</v>
      </c>
      <c r="E113244" t="s">
        <v>749</v>
      </c>
      <c r="F113244">
        <v>12</v>
      </c>
      <c r="G113244">
        <v>10</v>
      </c>
      <c r="H113244" t="s">
        <v>652</v>
      </c>
      <c r="I113244" t="s">
        <v>780</v>
      </c>
      <c r="J113244">
        <v>120</v>
      </c>
      <c r="K113244" t="s">
        <v>1443</v>
      </c>
    </row>
    <row r="113245" spans="1:11">
      <c r="A113245" s="23">
        <v>37813</v>
      </c>
      <c r="B113245" t="s">
        <v>824</v>
      </c>
      <c r="C113245" t="s">
        <v>825</v>
      </c>
      <c r="D113245" t="s">
        <v>746</v>
      </c>
      <c r="E113245" t="s">
        <v>749</v>
      </c>
      <c r="F113245">
        <v>12</v>
      </c>
      <c r="G113245">
        <v>10</v>
      </c>
      <c r="H113245" t="s">
        <v>656</v>
      </c>
      <c r="I113245" t="s">
        <v>780</v>
      </c>
      <c r="J113245">
        <v>120</v>
      </c>
      <c r="K113245" t="s">
        <v>1447</v>
      </c>
    </row>
    <row r="113246" spans="1:11">
      <c r="A113246" s="23">
        <v>37780</v>
      </c>
      <c r="B113246" t="s">
        <v>1192</v>
      </c>
      <c r="C113246" t="s">
        <v>811</v>
      </c>
      <c r="D113246" t="s">
        <v>746</v>
      </c>
      <c r="E113246" t="s">
        <v>749</v>
      </c>
      <c r="F113246">
        <v>12</v>
      </c>
      <c r="G113246">
        <v>10</v>
      </c>
      <c r="H113246" t="s">
        <v>660</v>
      </c>
      <c r="I113246" t="s">
        <v>780</v>
      </c>
      <c r="J113246">
        <v>120</v>
      </c>
      <c r="K113246" t="s">
        <v>1451</v>
      </c>
    </row>
    <row r="113247" spans="1:11">
      <c r="A113247" s="23">
        <v>37740</v>
      </c>
      <c r="B113247" t="s">
        <v>813</v>
      </c>
      <c r="C113247" t="s">
        <v>814</v>
      </c>
      <c r="D113247" t="s">
        <v>746</v>
      </c>
      <c r="E113247" t="s">
        <v>749</v>
      </c>
      <c r="F113247">
        <v>12</v>
      </c>
      <c r="G113247">
        <v>10</v>
      </c>
      <c r="H113247" t="s">
        <v>664</v>
      </c>
      <c r="I113247" t="s">
        <v>780</v>
      </c>
      <c r="J113247">
        <v>120</v>
      </c>
      <c r="K113247" t="s">
        <v>1455</v>
      </c>
    </row>
    <row r="113248" spans="1:11">
      <c r="A113248" s="23">
        <v>37719</v>
      </c>
      <c r="B113248" t="s">
        <v>1535</v>
      </c>
      <c r="C113248" t="s">
        <v>1536</v>
      </c>
      <c r="D113248" t="s">
        <v>746</v>
      </c>
      <c r="E113248" t="s">
        <v>749</v>
      </c>
      <c r="F113248">
        <v>12</v>
      </c>
      <c r="G113248">
        <v>10</v>
      </c>
      <c r="H113248" t="s">
        <v>668</v>
      </c>
      <c r="I113248" t="s">
        <v>780</v>
      </c>
      <c r="J113248">
        <v>120</v>
      </c>
      <c r="K113248" t="s">
        <v>1459</v>
      </c>
    </row>
    <row r="113249" spans="1:11">
      <c r="A113249" s="23">
        <v>37796</v>
      </c>
      <c r="B113249" t="s">
        <v>1183</v>
      </c>
      <c r="C113249" t="s">
        <v>1184</v>
      </c>
      <c r="D113249" t="s">
        <v>746</v>
      </c>
      <c r="E113249" t="s">
        <v>749</v>
      </c>
      <c r="F113249">
        <v>12</v>
      </c>
      <c r="G113249">
        <v>10</v>
      </c>
      <c r="H113249" t="s">
        <v>672</v>
      </c>
      <c r="I113249" t="s">
        <v>780</v>
      </c>
      <c r="J113249">
        <v>120</v>
      </c>
      <c r="K113249" t="s">
        <v>1463</v>
      </c>
    </row>
    <row r="113250" spans="1:11">
      <c r="A113250" s="23">
        <v>37669</v>
      </c>
      <c r="B113250" t="s">
        <v>958</v>
      </c>
      <c r="C113250" t="s">
        <v>959</v>
      </c>
      <c r="D113250" t="s">
        <v>746</v>
      </c>
      <c r="E113250" t="s">
        <v>749</v>
      </c>
      <c r="F113250">
        <v>12</v>
      </c>
      <c r="G113250">
        <v>10</v>
      </c>
      <c r="H113250" t="s">
        <v>676</v>
      </c>
      <c r="I113250" t="s">
        <v>780</v>
      </c>
      <c r="J113250">
        <v>120</v>
      </c>
      <c r="K113250" t="s">
        <v>1467</v>
      </c>
    </row>
    <row r="113251" spans="1:11">
      <c r="A113251" s="23">
        <v>37827</v>
      </c>
      <c r="B113251" t="s">
        <v>821</v>
      </c>
      <c r="C113251" t="s">
        <v>822</v>
      </c>
      <c r="D113251" t="s">
        <v>746</v>
      </c>
      <c r="E113251" t="s">
        <v>749</v>
      </c>
      <c r="F113251">
        <v>12</v>
      </c>
      <c r="G113251">
        <v>10</v>
      </c>
      <c r="H113251" t="s">
        <v>680</v>
      </c>
      <c r="I113251" t="s">
        <v>780</v>
      </c>
      <c r="J113251">
        <v>120</v>
      </c>
      <c r="K113251" t="s">
        <v>1471</v>
      </c>
    </row>
    <row r="113252" spans="1:11">
      <c r="A113252" s="23">
        <v>37780</v>
      </c>
      <c r="B113252" t="s">
        <v>810</v>
      </c>
      <c r="C113252" t="s">
        <v>811</v>
      </c>
      <c r="D113252" t="s">
        <v>746</v>
      </c>
      <c r="E113252" t="s">
        <v>749</v>
      </c>
      <c r="F113252">
        <v>12</v>
      </c>
      <c r="G113252">
        <v>10</v>
      </c>
      <c r="H113252" t="s">
        <v>684</v>
      </c>
      <c r="I113252" t="s">
        <v>780</v>
      </c>
      <c r="J113252">
        <v>120</v>
      </c>
      <c r="K113252" t="s">
        <v>1475</v>
      </c>
    </row>
    <row r="113253" spans="1:11">
      <c r="A113253" s="23">
        <v>37793</v>
      </c>
      <c r="B113253" t="s">
        <v>824</v>
      </c>
      <c r="C113253" t="s">
        <v>825</v>
      </c>
      <c r="D113253" t="s">
        <v>746</v>
      </c>
      <c r="E113253" t="s">
        <v>749</v>
      </c>
      <c r="F113253">
        <v>12</v>
      </c>
      <c r="G113253">
        <v>10</v>
      </c>
      <c r="H113253" t="s">
        <v>688</v>
      </c>
      <c r="I113253" t="s">
        <v>780</v>
      </c>
      <c r="J113253">
        <v>120</v>
      </c>
      <c r="K113253" t="s">
        <v>1479</v>
      </c>
    </row>
    <row r="113254" spans="1:11">
      <c r="A113254" s="23">
        <v>37809</v>
      </c>
      <c r="B113254" t="s">
        <v>1192</v>
      </c>
      <c r="C113254" t="s">
        <v>811</v>
      </c>
      <c r="D113254" t="s">
        <v>746</v>
      </c>
      <c r="E113254" t="s">
        <v>749</v>
      </c>
      <c r="F113254">
        <v>12</v>
      </c>
      <c r="G113254">
        <v>10</v>
      </c>
      <c r="H113254" t="s">
        <v>692</v>
      </c>
      <c r="I113254" t="s">
        <v>780</v>
      </c>
      <c r="J113254">
        <v>120</v>
      </c>
      <c r="K113254" t="s">
        <v>1483</v>
      </c>
    </row>
    <row r="113255" spans="1:11">
      <c r="A113255" s="23">
        <v>37691</v>
      </c>
      <c r="B113255" t="s">
        <v>958</v>
      </c>
      <c r="C113255" t="s">
        <v>959</v>
      </c>
      <c r="D113255" t="s">
        <v>746</v>
      </c>
      <c r="E113255" t="s">
        <v>749</v>
      </c>
      <c r="F113255">
        <v>12</v>
      </c>
      <c r="G113255">
        <v>10</v>
      </c>
      <c r="H113255" t="s">
        <v>696</v>
      </c>
      <c r="I113255" t="s">
        <v>780</v>
      </c>
      <c r="J113255">
        <v>120</v>
      </c>
      <c r="K113255" t="s">
        <v>1487</v>
      </c>
    </row>
    <row r="113256" spans="1:11">
      <c r="A113256" s="23">
        <v>37807</v>
      </c>
      <c r="B113256" t="s">
        <v>821</v>
      </c>
      <c r="C113256" t="s">
        <v>822</v>
      </c>
      <c r="D113256" t="s">
        <v>746</v>
      </c>
      <c r="E113256" t="s">
        <v>749</v>
      </c>
      <c r="F113256">
        <v>12</v>
      </c>
      <c r="G113256">
        <v>10</v>
      </c>
      <c r="H113256" t="s">
        <v>700</v>
      </c>
      <c r="I113256" t="s">
        <v>780</v>
      </c>
      <c r="J113256">
        <v>120</v>
      </c>
      <c r="K113256" t="s">
        <v>1491</v>
      </c>
    </row>
    <row r="113257" spans="1:11">
      <c r="A113257" s="23">
        <v>37820</v>
      </c>
      <c r="B113257" t="s">
        <v>810</v>
      </c>
      <c r="C113257" t="s">
        <v>811</v>
      </c>
      <c r="D113257" t="s">
        <v>746</v>
      </c>
      <c r="E113257" t="s">
        <v>749</v>
      </c>
      <c r="F113257">
        <v>12</v>
      </c>
      <c r="G113257">
        <v>10</v>
      </c>
      <c r="H113257" t="s">
        <v>704</v>
      </c>
      <c r="I113257" t="s">
        <v>780</v>
      </c>
      <c r="J113257">
        <v>120</v>
      </c>
      <c r="K113257" t="s">
        <v>1495</v>
      </c>
    </row>
    <row r="113258" spans="1:11">
      <c r="A113258" s="23">
        <v>37813</v>
      </c>
      <c r="B113258" t="s">
        <v>824</v>
      </c>
      <c r="C113258" t="s">
        <v>825</v>
      </c>
      <c r="D113258" t="s">
        <v>746</v>
      </c>
      <c r="E113258" t="s">
        <v>749</v>
      </c>
      <c r="F113258">
        <v>12</v>
      </c>
      <c r="G113258">
        <v>10</v>
      </c>
      <c r="H113258" t="s">
        <v>708</v>
      </c>
      <c r="I113258" t="s">
        <v>780</v>
      </c>
      <c r="J113258">
        <v>120</v>
      </c>
      <c r="K113258" t="s">
        <v>1499</v>
      </c>
    </row>
    <row r="113259" spans="1:11">
      <c r="A113259" s="23">
        <v>37780</v>
      </c>
      <c r="B113259" t="s">
        <v>1192</v>
      </c>
      <c r="C113259" t="s">
        <v>811</v>
      </c>
      <c r="D113259" t="s">
        <v>746</v>
      </c>
      <c r="E113259" t="s">
        <v>749</v>
      </c>
      <c r="F113259">
        <v>12</v>
      </c>
      <c r="G113259">
        <v>10</v>
      </c>
      <c r="H113259" t="s">
        <v>712</v>
      </c>
      <c r="I113259" t="s">
        <v>780</v>
      </c>
      <c r="J113259">
        <v>120</v>
      </c>
      <c r="K113259" t="s">
        <v>1503</v>
      </c>
    </row>
    <row r="113260" spans="1:11">
      <c r="A113260" s="23">
        <v>37740</v>
      </c>
      <c r="B113260" t="s">
        <v>813</v>
      </c>
      <c r="C113260" t="s">
        <v>814</v>
      </c>
      <c r="D113260" t="s">
        <v>746</v>
      </c>
      <c r="E113260" t="s">
        <v>749</v>
      </c>
      <c r="F113260">
        <v>12</v>
      </c>
      <c r="G113260">
        <v>10</v>
      </c>
      <c r="H113260" t="s">
        <v>716</v>
      </c>
      <c r="I113260" t="s">
        <v>780</v>
      </c>
      <c r="J113260">
        <v>120</v>
      </c>
      <c r="K113260" t="s">
        <v>1507</v>
      </c>
    </row>
    <row r="113261" spans="1:11">
      <c r="A113261" s="23">
        <v>37719</v>
      </c>
      <c r="B113261" t="s">
        <v>1535</v>
      </c>
      <c r="C113261" t="s">
        <v>1536</v>
      </c>
      <c r="D113261" t="s">
        <v>746</v>
      </c>
      <c r="E113261" t="s">
        <v>749</v>
      </c>
      <c r="F113261">
        <v>12</v>
      </c>
      <c r="G113261">
        <v>10</v>
      </c>
      <c r="H113261" t="s">
        <v>720</v>
      </c>
      <c r="I113261" t="s">
        <v>780</v>
      </c>
      <c r="J113261">
        <v>120</v>
      </c>
      <c r="K113261" t="s">
        <v>1511</v>
      </c>
    </row>
    <row r="113262" spans="1:11">
      <c r="A113262" s="23">
        <v>37796</v>
      </c>
      <c r="B113262" t="s">
        <v>1183</v>
      </c>
      <c r="C113262" t="s">
        <v>1184</v>
      </c>
      <c r="D113262" t="s">
        <v>746</v>
      </c>
      <c r="E113262" t="s">
        <v>749</v>
      </c>
      <c r="F113262">
        <v>12</v>
      </c>
      <c r="G113262">
        <v>10</v>
      </c>
      <c r="H113262" t="s">
        <v>724</v>
      </c>
      <c r="I113262" t="s">
        <v>780</v>
      </c>
      <c r="J113262">
        <v>120</v>
      </c>
      <c r="K113262" t="s">
        <v>1515</v>
      </c>
    </row>
    <row r="113263" spans="1:11">
      <c r="A113263" s="23">
        <v>37669</v>
      </c>
      <c r="B113263" t="s">
        <v>958</v>
      </c>
      <c r="C113263" t="s">
        <v>959</v>
      </c>
      <c r="D113263" t="s">
        <v>746</v>
      </c>
      <c r="E113263" t="s">
        <v>749</v>
      </c>
      <c r="F113263">
        <v>12</v>
      </c>
      <c r="G113263">
        <v>10</v>
      </c>
      <c r="H113263" t="s">
        <v>728</v>
      </c>
      <c r="I113263" t="s">
        <v>780</v>
      </c>
      <c r="J113263">
        <v>120</v>
      </c>
      <c r="K113263" t="s">
        <v>1519</v>
      </c>
    </row>
    <row r="113264" spans="1:11">
      <c r="A113264" s="23">
        <v>37827</v>
      </c>
      <c r="B113264" t="s">
        <v>821</v>
      </c>
      <c r="C113264" t="s">
        <v>822</v>
      </c>
      <c r="D113264" t="s">
        <v>746</v>
      </c>
      <c r="E113264" t="s">
        <v>749</v>
      </c>
      <c r="F113264">
        <v>12</v>
      </c>
      <c r="G113264">
        <v>10</v>
      </c>
      <c r="H113264" t="s">
        <v>732</v>
      </c>
      <c r="I113264" t="s">
        <v>780</v>
      </c>
      <c r="J113264">
        <v>120</v>
      </c>
      <c r="K113264" t="s">
        <v>1523</v>
      </c>
    </row>
    <row r="113265" spans="1:11">
      <c r="A113265" s="23">
        <v>37780</v>
      </c>
      <c r="B113265" t="s">
        <v>810</v>
      </c>
      <c r="C113265" t="s">
        <v>811</v>
      </c>
      <c r="D113265" t="s">
        <v>746</v>
      </c>
      <c r="E113265" t="s">
        <v>749</v>
      </c>
      <c r="F113265">
        <v>12</v>
      </c>
      <c r="G113265">
        <v>10</v>
      </c>
      <c r="H113265" t="s">
        <v>736</v>
      </c>
      <c r="I113265" t="s">
        <v>780</v>
      </c>
      <c r="J113265">
        <v>120</v>
      </c>
      <c r="K113265" t="s">
        <v>1527</v>
      </c>
    </row>
    <row r="113266" spans="1:11">
      <c r="A113266" s="23">
        <v>37793</v>
      </c>
      <c r="B113266" t="s">
        <v>824</v>
      </c>
      <c r="C113266" t="s">
        <v>825</v>
      </c>
      <c r="D113266" t="s">
        <v>746</v>
      </c>
      <c r="E113266" t="s">
        <v>749</v>
      </c>
      <c r="F113266">
        <v>12</v>
      </c>
      <c r="G113266">
        <v>10</v>
      </c>
      <c r="H113266" t="s">
        <v>740</v>
      </c>
      <c r="I113266" t="s">
        <v>780</v>
      </c>
      <c r="J113266">
        <v>120</v>
      </c>
      <c r="K113266" t="s">
        <v>1531</v>
      </c>
    </row>
    <row r="113267" spans="1:11">
      <c r="A113267" s="23">
        <v>37809</v>
      </c>
      <c r="B113267" t="s">
        <v>1192</v>
      </c>
      <c r="C113267" t="s">
        <v>811</v>
      </c>
      <c r="D113267" t="s">
        <v>746</v>
      </c>
      <c r="E113267" t="s">
        <v>749</v>
      </c>
      <c r="F113267">
        <v>12</v>
      </c>
      <c r="G113267">
        <v>10</v>
      </c>
      <c r="H113267" t="s">
        <v>387</v>
      </c>
      <c r="I113267" t="s">
        <v>780</v>
      </c>
      <c r="J113267">
        <v>120</v>
      </c>
      <c r="K113267" t="s">
        <v>1177</v>
      </c>
    </row>
    <row r="113268" spans="1:11">
      <c r="A113268" s="23">
        <v>37691</v>
      </c>
      <c r="B113268" t="s">
        <v>958</v>
      </c>
      <c r="C113268" t="s">
        <v>959</v>
      </c>
      <c r="D113268" t="s">
        <v>746</v>
      </c>
      <c r="E113268" t="s">
        <v>749</v>
      </c>
      <c r="F113268">
        <v>12</v>
      </c>
      <c r="G113268">
        <v>10</v>
      </c>
      <c r="H113268" t="s">
        <v>391</v>
      </c>
      <c r="I113268" t="s">
        <v>780</v>
      </c>
      <c r="J113268">
        <v>120</v>
      </c>
      <c r="K113268" t="s">
        <v>1181</v>
      </c>
    </row>
    <row r="113269" spans="1:11">
      <c r="A113269" s="23">
        <v>37807</v>
      </c>
      <c r="B113269" t="s">
        <v>821</v>
      </c>
      <c r="C113269" t="s">
        <v>822</v>
      </c>
      <c r="D113269" t="s">
        <v>746</v>
      </c>
      <c r="E113269" t="s">
        <v>749</v>
      </c>
      <c r="F113269">
        <v>12</v>
      </c>
      <c r="G113269">
        <v>10</v>
      </c>
      <c r="H113269" t="s">
        <v>396</v>
      </c>
      <c r="I113269" t="s">
        <v>780</v>
      </c>
      <c r="J113269">
        <v>120</v>
      </c>
      <c r="K113269" t="s">
        <v>1187</v>
      </c>
    </row>
    <row r="113270" spans="1:11">
      <c r="A113270" s="23">
        <v>37820</v>
      </c>
      <c r="B113270" t="s">
        <v>810</v>
      </c>
      <c r="C113270" t="s">
        <v>811</v>
      </c>
      <c r="D113270" t="s">
        <v>746</v>
      </c>
      <c r="E113270" t="s">
        <v>749</v>
      </c>
      <c r="F113270">
        <v>12</v>
      </c>
      <c r="G113270">
        <v>10</v>
      </c>
      <c r="H113270" t="s">
        <v>400</v>
      </c>
      <c r="I113270" t="s">
        <v>780</v>
      </c>
      <c r="J113270">
        <v>120</v>
      </c>
      <c r="K113270" t="s">
        <v>1191</v>
      </c>
    </row>
    <row r="113271" spans="1:11">
      <c r="A113271" s="23">
        <v>37813</v>
      </c>
      <c r="B113271" t="s">
        <v>824</v>
      </c>
      <c r="C113271" t="s">
        <v>825</v>
      </c>
      <c r="D113271" t="s">
        <v>746</v>
      </c>
      <c r="E113271" t="s">
        <v>749</v>
      </c>
      <c r="F113271">
        <v>12</v>
      </c>
      <c r="G113271">
        <v>10</v>
      </c>
      <c r="H113271" t="s">
        <v>405</v>
      </c>
      <c r="I113271" t="s">
        <v>780</v>
      </c>
      <c r="J113271">
        <v>120</v>
      </c>
      <c r="K113271" t="s">
        <v>1196</v>
      </c>
    </row>
    <row r="113272" spans="1:11">
      <c r="A113272" s="23">
        <v>37780</v>
      </c>
      <c r="B113272" t="s">
        <v>1192</v>
      </c>
      <c r="C113272" t="s">
        <v>811</v>
      </c>
      <c r="D113272" t="s">
        <v>746</v>
      </c>
      <c r="E113272" t="s">
        <v>749</v>
      </c>
      <c r="F113272">
        <v>12</v>
      </c>
      <c r="G113272">
        <v>10</v>
      </c>
      <c r="H113272" t="s">
        <v>409</v>
      </c>
      <c r="I113272" t="s">
        <v>780</v>
      </c>
      <c r="J113272">
        <v>120</v>
      </c>
      <c r="K113272" t="s">
        <v>1200</v>
      </c>
    </row>
    <row r="113273" spans="1:11">
      <c r="A113273" s="23">
        <v>37740</v>
      </c>
      <c r="B113273" t="s">
        <v>813</v>
      </c>
      <c r="C113273" t="s">
        <v>814</v>
      </c>
      <c r="D113273" t="s">
        <v>746</v>
      </c>
      <c r="E113273" t="s">
        <v>749</v>
      </c>
      <c r="F113273">
        <v>12</v>
      </c>
      <c r="G113273">
        <v>10</v>
      </c>
      <c r="H113273" t="s">
        <v>413</v>
      </c>
      <c r="I113273" t="s">
        <v>780</v>
      </c>
      <c r="J113273">
        <v>120</v>
      </c>
      <c r="K113273" t="s">
        <v>1204</v>
      </c>
    </row>
    <row r="113274" spans="1:11">
      <c r="A113274" s="23">
        <v>37719</v>
      </c>
      <c r="B113274" t="s">
        <v>1535</v>
      </c>
      <c r="C113274" t="s">
        <v>1536</v>
      </c>
      <c r="D113274" t="s">
        <v>746</v>
      </c>
      <c r="E113274" t="s">
        <v>749</v>
      </c>
      <c r="F113274">
        <v>12</v>
      </c>
      <c r="G113274">
        <v>10</v>
      </c>
      <c r="H113274" t="s">
        <v>417</v>
      </c>
      <c r="I113274" t="s">
        <v>780</v>
      </c>
      <c r="J113274">
        <v>120</v>
      </c>
      <c r="K113274" t="s">
        <v>1208</v>
      </c>
    </row>
    <row r="113275" spans="1:11">
      <c r="A113275" s="23">
        <v>37796</v>
      </c>
      <c r="B113275" t="s">
        <v>1183</v>
      </c>
      <c r="C113275" t="s">
        <v>1184</v>
      </c>
      <c r="D113275" t="s">
        <v>746</v>
      </c>
      <c r="E113275" t="s">
        <v>749</v>
      </c>
      <c r="F113275">
        <v>12</v>
      </c>
      <c r="G113275">
        <v>10</v>
      </c>
      <c r="H113275" t="s">
        <v>421</v>
      </c>
      <c r="I113275" t="s">
        <v>780</v>
      </c>
      <c r="J113275">
        <v>120</v>
      </c>
      <c r="K113275" t="s">
        <v>1212</v>
      </c>
    </row>
    <row r="113276" spans="1:11">
      <c r="A113276" s="23">
        <v>37669</v>
      </c>
      <c r="B113276" t="s">
        <v>958</v>
      </c>
      <c r="C113276" t="s">
        <v>959</v>
      </c>
      <c r="D113276" t="s">
        <v>746</v>
      </c>
      <c r="E113276" t="s">
        <v>749</v>
      </c>
      <c r="F113276">
        <v>12</v>
      </c>
      <c r="G113276">
        <v>10</v>
      </c>
      <c r="H113276" t="s">
        <v>425</v>
      </c>
      <c r="I113276" t="s">
        <v>780</v>
      </c>
      <c r="J113276">
        <v>120</v>
      </c>
      <c r="K113276" t="s">
        <v>1216</v>
      </c>
    </row>
    <row r="113277" spans="1:11">
      <c r="A113277" s="23">
        <v>37827</v>
      </c>
      <c r="B113277" t="s">
        <v>821</v>
      </c>
      <c r="C113277" t="s">
        <v>822</v>
      </c>
      <c r="D113277" t="s">
        <v>746</v>
      </c>
      <c r="E113277" t="s">
        <v>749</v>
      </c>
      <c r="F113277">
        <v>12</v>
      </c>
      <c r="G113277">
        <v>10</v>
      </c>
      <c r="H113277" t="s">
        <v>429</v>
      </c>
      <c r="I113277" t="s">
        <v>780</v>
      </c>
      <c r="J113277">
        <v>120</v>
      </c>
      <c r="K113277" t="s">
        <v>1220</v>
      </c>
    </row>
    <row r="113278" spans="1:11">
      <c r="A113278" s="23">
        <v>37780</v>
      </c>
      <c r="B113278" t="s">
        <v>810</v>
      </c>
      <c r="C113278" t="s">
        <v>811</v>
      </c>
      <c r="D113278" t="s">
        <v>746</v>
      </c>
      <c r="E113278" t="s">
        <v>749</v>
      </c>
      <c r="F113278">
        <v>12</v>
      </c>
      <c r="G113278">
        <v>10</v>
      </c>
      <c r="H113278" t="s">
        <v>433</v>
      </c>
      <c r="I113278" t="s">
        <v>780</v>
      </c>
      <c r="J113278">
        <v>120</v>
      </c>
      <c r="K113278" t="s">
        <v>1224</v>
      </c>
    </row>
    <row r="113279" spans="1:11">
      <c r="A113279" s="23">
        <v>37793</v>
      </c>
      <c r="B113279" t="s">
        <v>824</v>
      </c>
      <c r="C113279" t="s">
        <v>825</v>
      </c>
      <c r="D113279" t="s">
        <v>746</v>
      </c>
      <c r="E113279" t="s">
        <v>749</v>
      </c>
      <c r="F113279">
        <v>12</v>
      </c>
      <c r="G113279">
        <v>10</v>
      </c>
      <c r="H113279" t="s">
        <v>437</v>
      </c>
      <c r="I113279" t="s">
        <v>780</v>
      </c>
      <c r="J113279">
        <v>120</v>
      </c>
      <c r="K113279" t="s">
        <v>1228</v>
      </c>
    </row>
    <row r="113280" spans="1:11">
      <c r="A113280" s="23">
        <v>37809</v>
      </c>
      <c r="B113280" t="s">
        <v>1192</v>
      </c>
      <c r="C113280" t="s">
        <v>811</v>
      </c>
      <c r="D113280" t="s">
        <v>746</v>
      </c>
      <c r="E113280" t="s">
        <v>749</v>
      </c>
      <c r="F113280">
        <v>12</v>
      </c>
      <c r="G113280">
        <v>10</v>
      </c>
      <c r="H113280" t="s">
        <v>441</v>
      </c>
      <c r="I113280" t="s">
        <v>780</v>
      </c>
      <c r="J113280">
        <v>120</v>
      </c>
      <c r="K113280" t="s">
        <v>1232</v>
      </c>
    </row>
    <row r="113281" spans="1:11">
      <c r="A113281" s="23">
        <v>37691</v>
      </c>
      <c r="B113281" t="s">
        <v>958</v>
      </c>
      <c r="C113281" t="s">
        <v>959</v>
      </c>
      <c r="D113281" t="s">
        <v>746</v>
      </c>
      <c r="E113281" t="s">
        <v>749</v>
      </c>
      <c r="F113281">
        <v>12</v>
      </c>
      <c r="G113281">
        <v>10</v>
      </c>
      <c r="H113281" t="s">
        <v>445</v>
      </c>
      <c r="I113281" t="s">
        <v>780</v>
      </c>
      <c r="J113281">
        <v>120</v>
      </c>
      <c r="K113281" t="s">
        <v>1236</v>
      </c>
    </row>
    <row r="113282" spans="1:11">
      <c r="A113282" s="23">
        <v>37807</v>
      </c>
      <c r="B113282" t="s">
        <v>821</v>
      </c>
      <c r="C113282" t="s">
        <v>822</v>
      </c>
      <c r="D113282" t="s">
        <v>746</v>
      </c>
      <c r="E113282" t="s">
        <v>749</v>
      </c>
      <c r="F113282">
        <v>12</v>
      </c>
      <c r="G113282">
        <v>10</v>
      </c>
      <c r="H113282" t="s">
        <v>449</v>
      </c>
      <c r="I113282" t="s">
        <v>780</v>
      </c>
      <c r="J113282">
        <v>120</v>
      </c>
      <c r="K113282" t="s">
        <v>1240</v>
      </c>
    </row>
    <row r="113283" spans="1:11">
      <c r="A113283" s="23">
        <v>37820</v>
      </c>
      <c r="B113283" t="s">
        <v>810</v>
      </c>
      <c r="C113283" t="s">
        <v>811</v>
      </c>
      <c r="D113283" t="s">
        <v>746</v>
      </c>
      <c r="E113283" t="s">
        <v>749</v>
      </c>
      <c r="F113283">
        <v>12</v>
      </c>
      <c r="G113283">
        <v>10</v>
      </c>
      <c r="H113283" t="s">
        <v>453</v>
      </c>
      <c r="I113283" t="s">
        <v>780</v>
      </c>
      <c r="J113283">
        <v>120</v>
      </c>
      <c r="K113283" t="s">
        <v>1244</v>
      </c>
    </row>
    <row r="113284" spans="1:11">
      <c r="A113284" s="23">
        <v>37813</v>
      </c>
      <c r="B113284" t="s">
        <v>824</v>
      </c>
      <c r="C113284" t="s">
        <v>825</v>
      </c>
      <c r="D113284" t="s">
        <v>746</v>
      </c>
      <c r="E113284" t="s">
        <v>749</v>
      </c>
      <c r="F113284">
        <v>12</v>
      </c>
      <c r="G113284">
        <v>10</v>
      </c>
      <c r="H113284" t="s">
        <v>457</v>
      </c>
      <c r="I113284" t="s">
        <v>780</v>
      </c>
      <c r="J113284">
        <v>120</v>
      </c>
      <c r="K113284" t="s">
        <v>1248</v>
      </c>
    </row>
    <row r="113285" spans="1:11">
      <c r="A113285" s="23">
        <v>37780</v>
      </c>
      <c r="B113285" t="s">
        <v>1192</v>
      </c>
      <c r="C113285" t="s">
        <v>811</v>
      </c>
      <c r="D113285" t="s">
        <v>746</v>
      </c>
      <c r="E113285" t="s">
        <v>749</v>
      </c>
      <c r="F113285">
        <v>12</v>
      </c>
      <c r="G113285">
        <v>10</v>
      </c>
      <c r="H113285" t="s">
        <v>461</v>
      </c>
      <c r="I113285" t="s">
        <v>780</v>
      </c>
      <c r="J113285">
        <v>120</v>
      </c>
      <c r="K113285" t="s">
        <v>1252</v>
      </c>
    </row>
    <row r="113286" spans="1:11">
      <c r="A113286" s="23">
        <v>37740</v>
      </c>
      <c r="B113286" t="s">
        <v>813</v>
      </c>
      <c r="C113286" t="s">
        <v>814</v>
      </c>
      <c r="D113286" t="s">
        <v>746</v>
      </c>
      <c r="E113286" t="s">
        <v>749</v>
      </c>
      <c r="F113286">
        <v>12</v>
      </c>
      <c r="G113286">
        <v>10</v>
      </c>
      <c r="H113286" t="s">
        <v>465</v>
      </c>
      <c r="I113286" t="s">
        <v>780</v>
      </c>
      <c r="J113286">
        <v>120</v>
      </c>
      <c r="K113286" t="s">
        <v>1256</v>
      </c>
    </row>
    <row r="113287" spans="1:11">
      <c r="A113287" s="23">
        <v>37719</v>
      </c>
      <c r="B113287" t="s">
        <v>1535</v>
      </c>
      <c r="C113287" t="s">
        <v>1536</v>
      </c>
      <c r="D113287" t="s">
        <v>746</v>
      </c>
      <c r="E113287" t="s">
        <v>749</v>
      </c>
      <c r="F113287">
        <v>12</v>
      </c>
      <c r="G113287">
        <v>10</v>
      </c>
      <c r="H113287" t="s">
        <v>469</v>
      </c>
      <c r="I113287" t="s">
        <v>780</v>
      </c>
      <c r="J113287">
        <v>120</v>
      </c>
      <c r="K113287" t="s">
        <v>1260</v>
      </c>
    </row>
    <row r="113288" spans="1:11">
      <c r="A113288" s="23">
        <v>37796</v>
      </c>
      <c r="B113288" t="s">
        <v>1183</v>
      </c>
      <c r="C113288" t="s">
        <v>1184</v>
      </c>
      <c r="D113288" t="s">
        <v>746</v>
      </c>
      <c r="E113288" t="s">
        <v>749</v>
      </c>
      <c r="F113288">
        <v>12</v>
      </c>
      <c r="G113288">
        <v>10</v>
      </c>
      <c r="H113288" t="s">
        <v>473</v>
      </c>
      <c r="I113288" t="s">
        <v>780</v>
      </c>
      <c r="J113288">
        <v>120</v>
      </c>
      <c r="K113288" t="s">
        <v>1264</v>
      </c>
    </row>
    <row r="113289" spans="1:11">
      <c r="A113289" s="23">
        <v>37669</v>
      </c>
      <c r="B113289" t="s">
        <v>958</v>
      </c>
      <c r="C113289" t="s">
        <v>959</v>
      </c>
      <c r="D113289" t="s">
        <v>746</v>
      </c>
      <c r="E113289" t="s">
        <v>749</v>
      </c>
      <c r="F113289">
        <v>12</v>
      </c>
      <c r="G113289">
        <v>10</v>
      </c>
      <c r="H113289" t="s">
        <v>477</v>
      </c>
      <c r="I113289" t="s">
        <v>780</v>
      </c>
      <c r="J113289">
        <v>120</v>
      </c>
      <c r="K113289" t="s">
        <v>1268</v>
      </c>
    </row>
    <row r="113290" spans="1:11">
      <c r="A113290" s="23">
        <v>37827</v>
      </c>
      <c r="B113290" t="s">
        <v>821</v>
      </c>
      <c r="C113290" t="s">
        <v>822</v>
      </c>
      <c r="D113290" t="s">
        <v>746</v>
      </c>
      <c r="E113290" t="s">
        <v>749</v>
      </c>
      <c r="F113290">
        <v>12</v>
      </c>
      <c r="G113290">
        <v>10</v>
      </c>
      <c r="H113290" t="s">
        <v>481</v>
      </c>
      <c r="I113290" t="s">
        <v>780</v>
      </c>
      <c r="J113290">
        <v>120</v>
      </c>
      <c r="K113290" t="s">
        <v>1272</v>
      </c>
    </row>
    <row r="113291" spans="1:11">
      <c r="A113291" s="23">
        <v>37780</v>
      </c>
      <c r="B113291" t="s">
        <v>810</v>
      </c>
      <c r="C113291" t="s">
        <v>811</v>
      </c>
      <c r="D113291" t="s">
        <v>746</v>
      </c>
      <c r="E113291" t="s">
        <v>749</v>
      </c>
      <c r="F113291">
        <v>12</v>
      </c>
      <c r="G113291">
        <v>10</v>
      </c>
      <c r="H113291" t="s">
        <v>485</v>
      </c>
      <c r="I113291" t="s">
        <v>780</v>
      </c>
      <c r="J113291">
        <v>120</v>
      </c>
      <c r="K113291" t="s">
        <v>1276</v>
      </c>
    </row>
    <row r="113292" spans="1:11">
      <c r="A113292" s="23">
        <v>37793</v>
      </c>
      <c r="B113292" t="s">
        <v>824</v>
      </c>
      <c r="C113292" t="s">
        <v>825</v>
      </c>
      <c r="D113292" t="s">
        <v>746</v>
      </c>
      <c r="E113292" t="s">
        <v>749</v>
      </c>
      <c r="F113292">
        <v>12</v>
      </c>
      <c r="G113292">
        <v>10</v>
      </c>
      <c r="H113292" t="s">
        <v>489</v>
      </c>
      <c r="I113292" t="s">
        <v>780</v>
      </c>
      <c r="J113292">
        <v>120</v>
      </c>
      <c r="K113292" t="s">
        <v>1280</v>
      </c>
    </row>
    <row r="113293" spans="1:11">
      <c r="A113293" s="23">
        <v>37809</v>
      </c>
      <c r="B113293" t="s">
        <v>1192</v>
      </c>
      <c r="C113293" t="s">
        <v>811</v>
      </c>
      <c r="D113293" t="s">
        <v>746</v>
      </c>
      <c r="E113293" t="s">
        <v>749</v>
      </c>
      <c r="F113293">
        <v>12</v>
      </c>
      <c r="G113293">
        <v>10</v>
      </c>
      <c r="H113293" t="s">
        <v>493</v>
      </c>
      <c r="I113293" t="s">
        <v>780</v>
      </c>
      <c r="J113293">
        <v>120</v>
      </c>
      <c r="K113293" t="s">
        <v>1284</v>
      </c>
    </row>
    <row r="113294" spans="1:11">
      <c r="A113294" s="23">
        <v>37691</v>
      </c>
      <c r="B113294" t="s">
        <v>958</v>
      </c>
      <c r="C113294" t="s">
        <v>959</v>
      </c>
      <c r="D113294" t="s">
        <v>746</v>
      </c>
      <c r="E113294" t="s">
        <v>749</v>
      </c>
      <c r="F113294">
        <v>12</v>
      </c>
      <c r="G113294">
        <v>10</v>
      </c>
      <c r="H113294" t="s">
        <v>497</v>
      </c>
      <c r="I113294" t="s">
        <v>780</v>
      </c>
      <c r="J113294">
        <v>120</v>
      </c>
      <c r="K113294" t="s">
        <v>1288</v>
      </c>
    </row>
    <row r="113295" spans="1:11">
      <c r="A113295" s="23">
        <v>37807</v>
      </c>
      <c r="B113295" t="s">
        <v>821</v>
      </c>
      <c r="C113295" t="s">
        <v>822</v>
      </c>
      <c r="D113295" t="s">
        <v>746</v>
      </c>
      <c r="E113295" t="s">
        <v>749</v>
      </c>
      <c r="F113295">
        <v>12</v>
      </c>
      <c r="G113295">
        <v>10</v>
      </c>
      <c r="H113295" t="s">
        <v>501</v>
      </c>
      <c r="I113295" t="s">
        <v>780</v>
      </c>
      <c r="J113295">
        <v>120</v>
      </c>
      <c r="K113295" t="s">
        <v>1292</v>
      </c>
    </row>
    <row r="113296" spans="1:11">
      <c r="A113296" s="23">
        <v>37820</v>
      </c>
      <c r="B113296" t="s">
        <v>810</v>
      </c>
      <c r="C113296" t="s">
        <v>811</v>
      </c>
      <c r="D113296" t="s">
        <v>746</v>
      </c>
      <c r="E113296" t="s">
        <v>749</v>
      </c>
      <c r="F113296">
        <v>12</v>
      </c>
      <c r="G113296">
        <v>10</v>
      </c>
      <c r="H113296" t="s">
        <v>505</v>
      </c>
      <c r="I113296" t="s">
        <v>780</v>
      </c>
      <c r="J113296">
        <v>120</v>
      </c>
      <c r="K113296" t="s">
        <v>1296</v>
      </c>
    </row>
    <row r="113297" spans="1:11">
      <c r="A113297" s="23">
        <v>37813</v>
      </c>
      <c r="B113297" t="s">
        <v>824</v>
      </c>
      <c r="C113297" t="s">
        <v>825</v>
      </c>
      <c r="D113297" t="s">
        <v>746</v>
      </c>
      <c r="E113297" t="s">
        <v>749</v>
      </c>
      <c r="F113297">
        <v>12</v>
      </c>
      <c r="G113297">
        <v>10</v>
      </c>
      <c r="H113297" t="s">
        <v>509</v>
      </c>
      <c r="I113297" t="s">
        <v>780</v>
      </c>
      <c r="J113297">
        <v>120</v>
      </c>
      <c r="K113297" t="s">
        <v>1300</v>
      </c>
    </row>
    <row r="113298" spans="1:11">
      <c r="A113298" s="23">
        <v>37780</v>
      </c>
      <c r="B113298" t="s">
        <v>1192</v>
      </c>
      <c r="C113298" t="s">
        <v>811</v>
      </c>
      <c r="D113298" t="s">
        <v>746</v>
      </c>
      <c r="E113298" t="s">
        <v>749</v>
      </c>
      <c r="F113298">
        <v>12</v>
      </c>
      <c r="G113298">
        <v>10</v>
      </c>
      <c r="H113298" t="s">
        <v>513</v>
      </c>
      <c r="I113298" t="s">
        <v>780</v>
      </c>
      <c r="J113298">
        <v>120</v>
      </c>
      <c r="K113298" t="s">
        <v>1304</v>
      </c>
    </row>
    <row r="113299" spans="1:11">
      <c r="A113299" s="23">
        <v>37740</v>
      </c>
      <c r="B113299" t="s">
        <v>813</v>
      </c>
      <c r="C113299" t="s">
        <v>814</v>
      </c>
      <c r="D113299" t="s">
        <v>746</v>
      </c>
      <c r="E113299" t="s">
        <v>749</v>
      </c>
      <c r="F113299">
        <v>12</v>
      </c>
      <c r="G113299">
        <v>10</v>
      </c>
      <c r="H113299" t="s">
        <v>517</v>
      </c>
      <c r="I113299" t="s">
        <v>780</v>
      </c>
      <c r="J113299">
        <v>120</v>
      </c>
      <c r="K113299" t="s">
        <v>1308</v>
      </c>
    </row>
    <row r="113300" spans="1:11">
      <c r="A113300" s="23">
        <v>37719</v>
      </c>
      <c r="B113300" t="s">
        <v>1535</v>
      </c>
      <c r="C113300" t="s">
        <v>1536</v>
      </c>
      <c r="D113300" t="s">
        <v>746</v>
      </c>
      <c r="E113300" t="s">
        <v>749</v>
      </c>
      <c r="F113300">
        <v>12</v>
      </c>
      <c r="G113300">
        <v>10</v>
      </c>
      <c r="H113300" t="s">
        <v>521</v>
      </c>
      <c r="I113300" t="s">
        <v>780</v>
      </c>
      <c r="J113300">
        <v>120</v>
      </c>
      <c r="K113300" t="s">
        <v>1312</v>
      </c>
    </row>
    <row r="113301" spans="1:11">
      <c r="A113301" s="23">
        <v>37796</v>
      </c>
      <c r="B113301" t="s">
        <v>1183</v>
      </c>
      <c r="C113301" t="s">
        <v>1184</v>
      </c>
      <c r="D113301" t="s">
        <v>746</v>
      </c>
      <c r="E113301" t="s">
        <v>749</v>
      </c>
      <c r="F113301">
        <v>12</v>
      </c>
      <c r="G113301">
        <v>10</v>
      </c>
      <c r="H113301" t="s">
        <v>525</v>
      </c>
      <c r="I113301" t="s">
        <v>780</v>
      </c>
      <c r="J113301">
        <v>120</v>
      </c>
      <c r="K113301" t="s">
        <v>1316</v>
      </c>
    </row>
    <row r="113302" spans="1:11">
      <c r="A113302" s="23">
        <v>37669</v>
      </c>
      <c r="B113302" t="s">
        <v>958</v>
      </c>
      <c r="C113302" t="s">
        <v>959</v>
      </c>
      <c r="D113302" t="s">
        <v>746</v>
      </c>
      <c r="E113302" t="s">
        <v>749</v>
      </c>
      <c r="F113302">
        <v>12</v>
      </c>
      <c r="G113302">
        <v>10</v>
      </c>
      <c r="H113302" t="s">
        <v>529</v>
      </c>
      <c r="I113302" t="s">
        <v>780</v>
      </c>
      <c r="J113302">
        <v>120</v>
      </c>
      <c r="K113302" t="s">
        <v>1320</v>
      </c>
    </row>
    <row r="113303" spans="1:11">
      <c r="A113303" s="23">
        <v>37827</v>
      </c>
      <c r="B113303" t="s">
        <v>821</v>
      </c>
      <c r="C113303" t="s">
        <v>822</v>
      </c>
      <c r="D113303" t="s">
        <v>746</v>
      </c>
      <c r="E113303" t="s">
        <v>749</v>
      </c>
      <c r="F113303">
        <v>12</v>
      </c>
      <c r="G113303">
        <v>10</v>
      </c>
      <c r="H113303" t="s">
        <v>533</v>
      </c>
      <c r="I113303" t="s">
        <v>780</v>
      </c>
      <c r="J113303">
        <v>120</v>
      </c>
      <c r="K113303" t="s">
        <v>1324</v>
      </c>
    </row>
    <row r="113304" spans="1:11">
      <c r="A113304" s="23">
        <v>37780</v>
      </c>
      <c r="B113304" t="s">
        <v>810</v>
      </c>
      <c r="C113304" t="s">
        <v>811</v>
      </c>
      <c r="D113304" t="s">
        <v>746</v>
      </c>
      <c r="E113304" t="s">
        <v>749</v>
      </c>
      <c r="F113304">
        <v>12</v>
      </c>
      <c r="G113304">
        <v>10</v>
      </c>
      <c r="H113304" t="s">
        <v>537</v>
      </c>
      <c r="I113304" t="s">
        <v>780</v>
      </c>
      <c r="J113304">
        <v>120</v>
      </c>
      <c r="K113304" t="s">
        <v>1328</v>
      </c>
    </row>
    <row r="113305" spans="1:11">
      <c r="A113305" s="23">
        <v>37793</v>
      </c>
      <c r="B113305" t="s">
        <v>824</v>
      </c>
      <c r="C113305" t="s">
        <v>825</v>
      </c>
      <c r="D113305" t="s">
        <v>746</v>
      </c>
      <c r="E113305" t="s">
        <v>749</v>
      </c>
      <c r="F113305">
        <v>12</v>
      </c>
      <c r="G113305">
        <v>10</v>
      </c>
      <c r="H113305" t="s">
        <v>541</v>
      </c>
      <c r="I113305" t="s">
        <v>780</v>
      </c>
      <c r="J113305">
        <v>120</v>
      </c>
      <c r="K113305" t="s">
        <v>1332</v>
      </c>
    </row>
    <row r="113306" spans="1:11">
      <c r="A113306" s="23">
        <v>37809</v>
      </c>
      <c r="B113306" t="s">
        <v>1192</v>
      </c>
      <c r="C113306" t="s">
        <v>811</v>
      </c>
      <c r="D113306" t="s">
        <v>746</v>
      </c>
      <c r="E113306" t="s">
        <v>749</v>
      </c>
      <c r="F113306">
        <v>12</v>
      </c>
      <c r="G113306">
        <v>10</v>
      </c>
      <c r="H113306" t="s">
        <v>545</v>
      </c>
      <c r="I113306" t="s">
        <v>780</v>
      </c>
      <c r="J113306">
        <v>120</v>
      </c>
      <c r="K113306" t="s">
        <v>1336</v>
      </c>
    </row>
    <row r="113307" spans="1:11">
      <c r="A113307" s="23">
        <v>37691</v>
      </c>
      <c r="B113307" t="s">
        <v>958</v>
      </c>
      <c r="C113307" t="s">
        <v>959</v>
      </c>
      <c r="D113307" t="s">
        <v>746</v>
      </c>
      <c r="E113307" t="s">
        <v>749</v>
      </c>
      <c r="F113307">
        <v>12</v>
      </c>
      <c r="G113307">
        <v>10</v>
      </c>
      <c r="H113307" t="s">
        <v>549</v>
      </c>
      <c r="I113307" t="s">
        <v>780</v>
      </c>
      <c r="J113307">
        <v>120</v>
      </c>
      <c r="K113307" t="s">
        <v>1340</v>
      </c>
    </row>
    <row r="113308" spans="1:11">
      <c r="A113308" s="23">
        <v>37807</v>
      </c>
      <c r="B113308" t="s">
        <v>821</v>
      </c>
      <c r="C113308" t="s">
        <v>822</v>
      </c>
      <c r="D113308" t="s">
        <v>746</v>
      </c>
      <c r="E113308" t="s">
        <v>749</v>
      </c>
      <c r="F113308">
        <v>12</v>
      </c>
      <c r="G113308">
        <v>10</v>
      </c>
      <c r="H113308" t="s">
        <v>553</v>
      </c>
      <c r="I113308" t="s">
        <v>780</v>
      </c>
      <c r="J113308">
        <v>120</v>
      </c>
      <c r="K113308" t="s">
        <v>1344</v>
      </c>
    </row>
    <row r="113309" spans="1:11">
      <c r="A113309" s="23">
        <v>37820</v>
      </c>
      <c r="B113309" t="s">
        <v>810</v>
      </c>
      <c r="C113309" t="s">
        <v>811</v>
      </c>
      <c r="D113309" t="s">
        <v>746</v>
      </c>
      <c r="E113309" t="s">
        <v>749</v>
      </c>
      <c r="F113309">
        <v>12</v>
      </c>
      <c r="G113309">
        <v>10</v>
      </c>
      <c r="H113309" t="s">
        <v>557</v>
      </c>
      <c r="I113309" t="s">
        <v>780</v>
      </c>
      <c r="J113309">
        <v>120</v>
      </c>
      <c r="K113309" t="s">
        <v>1348</v>
      </c>
    </row>
    <row r="113310" spans="1:11">
      <c r="A113310" s="23">
        <v>37813</v>
      </c>
      <c r="B113310" t="s">
        <v>824</v>
      </c>
      <c r="C113310" t="s">
        <v>825</v>
      </c>
      <c r="D113310" t="s">
        <v>746</v>
      </c>
      <c r="E113310" t="s">
        <v>749</v>
      </c>
      <c r="F113310">
        <v>12</v>
      </c>
      <c r="G113310">
        <v>10</v>
      </c>
      <c r="H113310" t="s">
        <v>561</v>
      </c>
      <c r="I113310" t="s">
        <v>780</v>
      </c>
      <c r="J113310">
        <v>120</v>
      </c>
      <c r="K113310" t="s">
        <v>1352</v>
      </c>
    </row>
    <row r="113311" spans="1:11">
      <c r="A113311" s="23">
        <v>37780</v>
      </c>
      <c r="B113311" t="s">
        <v>1192</v>
      </c>
      <c r="C113311" t="s">
        <v>811</v>
      </c>
      <c r="D113311" t="s">
        <v>746</v>
      </c>
      <c r="E113311" t="s">
        <v>749</v>
      </c>
      <c r="F113311">
        <v>12</v>
      </c>
      <c r="G113311">
        <v>10</v>
      </c>
      <c r="H113311" t="s">
        <v>565</v>
      </c>
      <c r="I113311" t="s">
        <v>780</v>
      </c>
      <c r="J113311">
        <v>120</v>
      </c>
      <c r="K113311" t="s">
        <v>1356</v>
      </c>
    </row>
    <row r="113312" spans="1:11">
      <c r="A113312" s="23">
        <v>37740</v>
      </c>
      <c r="B113312" t="s">
        <v>813</v>
      </c>
      <c r="C113312" t="s">
        <v>814</v>
      </c>
      <c r="D113312" t="s">
        <v>746</v>
      </c>
      <c r="E113312" t="s">
        <v>749</v>
      </c>
      <c r="F113312">
        <v>12</v>
      </c>
      <c r="G113312">
        <v>10</v>
      </c>
      <c r="H113312" t="s">
        <v>569</v>
      </c>
      <c r="I113312" t="s">
        <v>780</v>
      </c>
      <c r="J113312">
        <v>120</v>
      </c>
      <c r="K113312" t="s">
        <v>1360</v>
      </c>
    </row>
    <row r="113313" spans="1:11">
      <c r="A113313" s="23">
        <v>37719</v>
      </c>
      <c r="B113313" t="s">
        <v>1535</v>
      </c>
      <c r="C113313" t="s">
        <v>1536</v>
      </c>
      <c r="D113313" t="s">
        <v>746</v>
      </c>
      <c r="E113313" t="s">
        <v>749</v>
      </c>
      <c r="F113313">
        <v>12</v>
      </c>
      <c r="G113313">
        <v>10</v>
      </c>
      <c r="H113313" t="s">
        <v>573</v>
      </c>
      <c r="I113313" t="s">
        <v>780</v>
      </c>
      <c r="J113313">
        <v>120</v>
      </c>
      <c r="K113313" t="s">
        <v>1364</v>
      </c>
    </row>
    <row r="113314" spans="1:11">
      <c r="A113314" s="23">
        <v>37796</v>
      </c>
      <c r="B113314" t="s">
        <v>1183</v>
      </c>
      <c r="C113314" t="s">
        <v>1184</v>
      </c>
      <c r="D113314" t="s">
        <v>746</v>
      </c>
      <c r="E113314" t="s">
        <v>749</v>
      </c>
      <c r="F113314">
        <v>12</v>
      </c>
      <c r="G113314">
        <v>10</v>
      </c>
      <c r="H113314" t="s">
        <v>577</v>
      </c>
      <c r="I113314" t="s">
        <v>780</v>
      </c>
      <c r="J113314">
        <v>120</v>
      </c>
      <c r="K113314" t="s">
        <v>1368</v>
      </c>
    </row>
    <row r="113315" spans="1:11">
      <c r="A113315" s="23">
        <v>37669</v>
      </c>
      <c r="B113315" t="s">
        <v>958</v>
      </c>
      <c r="C113315" t="s">
        <v>959</v>
      </c>
      <c r="D113315" t="s">
        <v>746</v>
      </c>
      <c r="E113315" t="s">
        <v>749</v>
      </c>
      <c r="F113315">
        <v>12</v>
      </c>
      <c r="G113315">
        <v>10</v>
      </c>
      <c r="H113315" t="s">
        <v>581</v>
      </c>
      <c r="I113315" t="s">
        <v>780</v>
      </c>
      <c r="J113315">
        <v>120</v>
      </c>
      <c r="K113315" t="s">
        <v>1372</v>
      </c>
    </row>
    <row r="113316" spans="1:11">
      <c r="A113316" s="23">
        <v>37827</v>
      </c>
      <c r="B113316" t="s">
        <v>821</v>
      </c>
      <c r="C113316" t="s">
        <v>822</v>
      </c>
      <c r="D113316" t="s">
        <v>746</v>
      </c>
      <c r="E113316" t="s">
        <v>749</v>
      </c>
      <c r="F113316">
        <v>12</v>
      </c>
      <c r="G113316">
        <v>10</v>
      </c>
      <c r="H113316" t="s">
        <v>585</v>
      </c>
      <c r="I113316" t="s">
        <v>780</v>
      </c>
      <c r="J113316">
        <v>120</v>
      </c>
      <c r="K113316" t="s">
        <v>1376</v>
      </c>
    </row>
    <row r="113317" spans="1:11">
      <c r="A113317" s="23">
        <v>37780</v>
      </c>
      <c r="B113317" t="s">
        <v>810</v>
      </c>
      <c r="C113317" t="s">
        <v>811</v>
      </c>
      <c r="D113317" t="s">
        <v>746</v>
      </c>
      <c r="E113317" t="s">
        <v>749</v>
      </c>
      <c r="F113317">
        <v>12</v>
      </c>
      <c r="G113317">
        <v>10</v>
      </c>
      <c r="H113317" t="s">
        <v>589</v>
      </c>
      <c r="I113317" t="s">
        <v>780</v>
      </c>
      <c r="J113317">
        <v>120</v>
      </c>
      <c r="K113317" t="s">
        <v>1380</v>
      </c>
    </row>
    <row r="113318" spans="1:11">
      <c r="A113318" s="23">
        <v>37793</v>
      </c>
      <c r="B113318" t="s">
        <v>824</v>
      </c>
      <c r="C113318" t="s">
        <v>825</v>
      </c>
      <c r="D113318" t="s">
        <v>746</v>
      </c>
      <c r="E113318" t="s">
        <v>749</v>
      </c>
      <c r="F113318">
        <v>12</v>
      </c>
      <c r="G113318">
        <v>10</v>
      </c>
      <c r="H113318" t="s">
        <v>593</v>
      </c>
      <c r="I113318" t="s">
        <v>780</v>
      </c>
      <c r="J113318">
        <v>120</v>
      </c>
      <c r="K113318" t="s">
        <v>1384</v>
      </c>
    </row>
    <row r="113319" spans="1:11">
      <c r="A113319" s="23">
        <v>37809</v>
      </c>
      <c r="B113319" t="s">
        <v>1192</v>
      </c>
      <c r="C113319" t="s">
        <v>811</v>
      </c>
      <c r="D113319" t="s">
        <v>746</v>
      </c>
      <c r="E113319" t="s">
        <v>749</v>
      </c>
      <c r="F113319">
        <v>12</v>
      </c>
      <c r="G113319">
        <v>10</v>
      </c>
      <c r="H113319" t="s">
        <v>597</v>
      </c>
      <c r="I113319" t="s">
        <v>780</v>
      </c>
      <c r="J113319">
        <v>120</v>
      </c>
      <c r="K113319" t="s">
        <v>1388</v>
      </c>
    </row>
    <row r="113320" spans="1:11">
      <c r="A113320" s="23">
        <v>37691</v>
      </c>
      <c r="B113320" t="s">
        <v>958</v>
      </c>
      <c r="C113320" t="s">
        <v>959</v>
      </c>
      <c r="D113320" t="s">
        <v>746</v>
      </c>
      <c r="E113320" t="s">
        <v>749</v>
      </c>
      <c r="F113320">
        <v>12</v>
      </c>
      <c r="G113320">
        <v>10</v>
      </c>
      <c r="H113320" t="s">
        <v>601</v>
      </c>
      <c r="I113320" t="s">
        <v>780</v>
      </c>
      <c r="J113320">
        <v>120</v>
      </c>
      <c r="K113320" t="s">
        <v>1392</v>
      </c>
    </row>
    <row r="113321" spans="1:11">
      <c r="A113321" s="23">
        <v>37807</v>
      </c>
      <c r="B113321" t="s">
        <v>821</v>
      </c>
      <c r="C113321" t="s">
        <v>822</v>
      </c>
      <c r="D113321" t="s">
        <v>746</v>
      </c>
      <c r="E113321" t="s">
        <v>749</v>
      </c>
      <c r="F113321">
        <v>12</v>
      </c>
      <c r="G113321">
        <v>10</v>
      </c>
      <c r="H113321" t="s">
        <v>605</v>
      </c>
      <c r="I113321" t="s">
        <v>780</v>
      </c>
      <c r="J113321">
        <v>120</v>
      </c>
      <c r="K113321" t="s">
        <v>1396</v>
      </c>
    </row>
    <row r="113322" spans="1:11">
      <c r="A113322" s="23">
        <v>37820</v>
      </c>
      <c r="B113322" t="s">
        <v>810</v>
      </c>
      <c r="C113322" t="s">
        <v>811</v>
      </c>
      <c r="D113322" t="s">
        <v>746</v>
      </c>
      <c r="E113322" t="s">
        <v>749</v>
      </c>
      <c r="F113322">
        <v>12</v>
      </c>
      <c r="G113322">
        <v>10</v>
      </c>
      <c r="H113322" t="s">
        <v>609</v>
      </c>
      <c r="I113322" t="s">
        <v>780</v>
      </c>
      <c r="J113322">
        <v>120</v>
      </c>
      <c r="K113322" t="s">
        <v>1400</v>
      </c>
    </row>
    <row r="113323" spans="1:11">
      <c r="A113323" s="23">
        <v>37813</v>
      </c>
      <c r="B113323" t="s">
        <v>824</v>
      </c>
      <c r="C113323" t="s">
        <v>825</v>
      </c>
      <c r="D113323" t="s">
        <v>746</v>
      </c>
      <c r="E113323" t="s">
        <v>749</v>
      </c>
      <c r="F113323">
        <v>12</v>
      </c>
      <c r="G113323">
        <v>10</v>
      </c>
      <c r="H113323" t="s">
        <v>613</v>
      </c>
      <c r="I113323" t="s">
        <v>780</v>
      </c>
      <c r="J113323">
        <v>120</v>
      </c>
      <c r="K113323" t="s">
        <v>1404</v>
      </c>
    </row>
    <row r="113324" spans="1:11">
      <c r="A113324" s="23">
        <v>37780</v>
      </c>
      <c r="B113324" t="s">
        <v>1192</v>
      </c>
      <c r="C113324" t="s">
        <v>811</v>
      </c>
      <c r="D113324" t="s">
        <v>746</v>
      </c>
      <c r="E113324" t="s">
        <v>749</v>
      </c>
      <c r="F113324">
        <v>12</v>
      </c>
      <c r="G113324">
        <v>10</v>
      </c>
      <c r="H113324" t="s">
        <v>617</v>
      </c>
      <c r="I113324" t="s">
        <v>780</v>
      </c>
      <c r="J113324">
        <v>120</v>
      </c>
      <c r="K113324" t="s">
        <v>1408</v>
      </c>
    </row>
    <row r="113325" spans="1:11">
      <c r="A113325" s="23">
        <v>37740</v>
      </c>
      <c r="B113325" t="s">
        <v>813</v>
      </c>
      <c r="C113325" t="s">
        <v>814</v>
      </c>
      <c r="D113325" t="s">
        <v>746</v>
      </c>
      <c r="E113325" t="s">
        <v>749</v>
      </c>
      <c r="F113325">
        <v>12</v>
      </c>
      <c r="G113325">
        <v>10</v>
      </c>
      <c r="H113325" t="s">
        <v>621</v>
      </c>
      <c r="I113325" t="s">
        <v>780</v>
      </c>
      <c r="J113325">
        <v>120</v>
      </c>
      <c r="K113325" t="s">
        <v>1412</v>
      </c>
    </row>
    <row r="113326" spans="1:11">
      <c r="A113326" s="23">
        <v>37719</v>
      </c>
      <c r="B113326" t="s">
        <v>1535</v>
      </c>
      <c r="C113326" t="s">
        <v>1536</v>
      </c>
      <c r="D113326" t="s">
        <v>746</v>
      </c>
      <c r="E113326" t="s">
        <v>749</v>
      </c>
      <c r="F113326">
        <v>12</v>
      </c>
      <c r="G113326">
        <v>10</v>
      </c>
      <c r="H113326" t="s">
        <v>625</v>
      </c>
      <c r="I113326" t="s">
        <v>780</v>
      </c>
      <c r="J113326">
        <v>120</v>
      </c>
      <c r="K113326" t="s">
        <v>1416</v>
      </c>
    </row>
    <row r="113327" spans="1:11">
      <c r="A113327" s="23">
        <v>37796</v>
      </c>
      <c r="B113327" t="s">
        <v>1183</v>
      </c>
      <c r="C113327" t="s">
        <v>1184</v>
      </c>
      <c r="D113327" t="s">
        <v>746</v>
      </c>
      <c r="E113327" t="s">
        <v>749</v>
      </c>
      <c r="F113327">
        <v>12</v>
      </c>
      <c r="G113327">
        <v>10</v>
      </c>
      <c r="H113327" t="s">
        <v>629</v>
      </c>
      <c r="I113327" t="s">
        <v>780</v>
      </c>
      <c r="J113327">
        <v>120</v>
      </c>
      <c r="K113327" t="s">
        <v>1420</v>
      </c>
    </row>
    <row r="113328" spans="1:11">
      <c r="A113328" s="23">
        <v>37669</v>
      </c>
      <c r="B113328" t="s">
        <v>958</v>
      </c>
      <c r="C113328" t="s">
        <v>959</v>
      </c>
      <c r="D113328" t="s">
        <v>746</v>
      </c>
      <c r="E113328" t="s">
        <v>749</v>
      </c>
      <c r="F113328">
        <v>12</v>
      </c>
      <c r="G113328">
        <v>10</v>
      </c>
      <c r="H113328" t="s">
        <v>633</v>
      </c>
      <c r="I113328" t="s">
        <v>780</v>
      </c>
      <c r="J113328">
        <v>120</v>
      </c>
      <c r="K113328" t="s">
        <v>1424</v>
      </c>
    </row>
    <row r="113329" spans="1:11">
      <c r="A113329" s="23">
        <v>37827</v>
      </c>
      <c r="B113329" t="s">
        <v>821</v>
      </c>
      <c r="C113329" t="s">
        <v>822</v>
      </c>
      <c r="D113329" t="s">
        <v>746</v>
      </c>
      <c r="E113329" t="s">
        <v>749</v>
      </c>
      <c r="F113329">
        <v>12</v>
      </c>
      <c r="G113329">
        <v>10</v>
      </c>
      <c r="H113329" t="s">
        <v>637</v>
      </c>
      <c r="I113329" t="s">
        <v>780</v>
      </c>
      <c r="J113329">
        <v>120</v>
      </c>
      <c r="K113329" t="s">
        <v>1428</v>
      </c>
    </row>
    <row r="113330" spans="1:11">
      <c r="A113330" s="23">
        <v>37780</v>
      </c>
      <c r="B113330" t="s">
        <v>810</v>
      </c>
      <c r="C113330" t="s">
        <v>811</v>
      </c>
      <c r="D113330" t="s">
        <v>746</v>
      </c>
      <c r="E113330" t="s">
        <v>749</v>
      </c>
      <c r="F113330">
        <v>12</v>
      </c>
      <c r="G113330">
        <v>10</v>
      </c>
      <c r="H113330" t="s">
        <v>641</v>
      </c>
      <c r="I113330" t="s">
        <v>780</v>
      </c>
      <c r="J113330">
        <v>120</v>
      </c>
      <c r="K113330" t="s">
        <v>1432</v>
      </c>
    </row>
    <row r="113331" spans="1:11">
      <c r="A113331" s="23">
        <v>37793</v>
      </c>
      <c r="B113331" t="s">
        <v>824</v>
      </c>
      <c r="C113331" t="s">
        <v>825</v>
      </c>
      <c r="D113331" t="s">
        <v>746</v>
      </c>
      <c r="E113331" t="s">
        <v>749</v>
      </c>
      <c r="F113331">
        <v>12</v>
      </c>
      <c r="G113331">
        <v>10</v>
      </c>
      <c r="H113331" t="s">
        <v>645</v>
      </c>
      <c r="I113331" t="s">
        <v>780</v>
      </c>
      <c r="J113331">
        <v>120</v>
      </c>
      <c r="K113331" t="s">
        <v>1436</v>
      </c>
    </row>
    <row r="113332" spans="1:11">
      <c r="A113332" s="23">
        <v>37809</v>
      </c>
      <c r="B113332" t="s">
        <v>1192</v>
      </c>
      <c r="C113332" t="s">
        <v>811</v>
      </c>
      <c r="D113332" t="s">
        <v>746</v>
      </c>
      <c r="E113332" t="s">
        <v>749</v>
      </c>
      <c r="F113332">
        <v>12</v>
      </c>
      <c r="G113332">
        <v>10</v>
      </c>
      <c r="H113332" t="s">
        <v>649</v>
      </c>
      <c r="I113332" t="s">
        <v>780</v>
      </c>
      <c r="J113332">
        <v>120</v>
      </c>
      <c r="K113332" t="s">
        <v>1440</v>
      </c>
    </row>
    <row r="113333" spans="1:11">
      <c r="A113333" s="23">
        <v>37691</v>
      </c>
      <c r="B113333" t="s">
        <v>958</v>
      </c>
      <c r="C113333" t="s">
        <v>959</v>
      </c>
      <c r="D113333" t="s">
        <v>746</v>
      </c>
      <c r="E113333" t="s">
        <v>749</v>
      </c>
      <c r="F113333">
        <v>12</v>
      </c>
      <c r="G113333">
        <v>10</v>
      </c>
      <c r="H113333" t="s">
        <v>653</v>
      </c>
      <c r="I113333" t="s">
        <v>780</v>
      </c>
      <c r="J113333">
        <v>120</v>
      </c>
      <c r="K113333" t="s">
        <v>1444</v>
      </c>
    </row>
    <row r="113334" spans="1:11">
      <c r="A113334" s="23">
        <v>37807</v>
      </c>
      <c r="B113334" t="s">
        <v>821</v>
      </c>
      <c r="C113334" t="s">
        <v>822</v>
      </c>
      <c r="D113334" t="s">
        <v>746</v>
      </c>
      <c r="E113334" t="s">
        <v>749</v>
      </c>
      <c r="F113334">
        <v>12</v>
      </c>
      <c r="G113334">
        <v>10</v>
      </c>
      <c r="H113334" t="s">
        <v>657</v>
      </c>
      <c r="I113334" t="s">
        <v>780</v>
      </c>
      <c r="J113334">
        <v>120</v>
      </c>
      <c r="K113334" t="s">
        <v>1448</v>
      </c>
    </row>
    <row r="113335" spans="1:11">
      <c r="A113335" s="23">
        <v>37820</v>
      </c>
      <c r="B113335" t="s">
        <v>810</v>
      </c>
      <c r="C113335" t="s">
        <v>811</v>
      </c>
      <c r="D113335" t="s">
        <v>746</v>
      </c>
      <c r="E113335" t="s">
        <v>749</v>
      </c>
      <c r="F113335">
        <v>12</v>
      </c>
      <c r="G113335">
        <v>10</v>
      </c>
      <c r="H113335" t="s">
        <v>661</v>
      </c>
      <c r="I113335" t="s">
        <v>780</v>
      </c>
      <c r="J113335">
        <v>120</v>
      </c>
      <c r="K113335" t="s">
        <v>1452</v>
      </c>
    </row>
    <row r="113336" spans="1:11">
      <c r="A113336" s="23">
        <v>37813</v>
      </c>
      <c r="B113336" t="s">
        <v>824</v>
      </c>
      <c r="C113336" t="s">
        <v>825</v>
      </c>
      <c r="D113336" t="s">
        <v>746</v>
      </c>
      <c r="E113336" t="s">
        <v>749</v>
      </c>
      <c r="F113336">
        <v>12</v>
      </c>
      <c r="G113336">
        <v>10</v>
      </c>
      <c r="H113336" t="s">
        <v>665</v>
      </c>
      <c r="I113336" t="s">
        <v>780</v>
      </c>
      <c r="J113336">
        <v>120</v>
      </c>
      <c r="K113336" t="s">
        <v>1456</v>
      </c>
    </row>
    <row r="113337" spans="1:11">
      <c r="A113337" s="23">
        <v>37780</v>
      </c>
      <c r="B113337" t="s">
        <v>1192</v>
      </c>
      <c r="C113337" t="s">
        <v>811</v>
      </c>
      <c r="D113337" t="s">
        <v>746</v>
      </c>
      <c r="E113337" t="s">
        <v>749</v>
      </c>
      <c r="F113337">
        <v>12</v>
      </c>
      <c r="G113337">
        <v>10</v>
      </c>
      <c r="H113337" t="s">
        <v>669</v>
      </c>
      <c r="I113337" t="s">
        <v>780</v>
      </c>
      <c r="J113337">
        <v>120</v>
      </c>
      <c r="K113337" t="s">
        <v>1460</v>
      </c>
    </row>
    <row r="113338" spans="1:11">
      <c r="A113338" s="23">
        <v>37740</v>
      </c>
      <c r="B113338" t="s">
        <v>813</v>
      </c>
      <c r="C113338" t="s">
        <v>814</v>
      </c>
      <c r="D113338" t="s">
        <v>746</v>
      </c>
      <c r="E113338" t="s">
        <v>749</v>
      </c>
      <c r="F113338">
        <v>12</v>
      </c>
      <c r="G113338">
        <v>10</v>
      </c>
      <c r="H113338" t="s">
        <v>673</v>
      </c>
      <c r="I113338" t="s">
        <v>780</v>
      </c>
      <c r="J113338">
        <v>120</v>
      </c>
      <c r="K113338" t="s">
        <v>1464</v>
      </c>
    </row>
    <row r="113339" spans="1:11">
      <c r="A113339" s="23">
        <v>37719</v>
      </c>
      <c r="B113339" t="s">
        <v>1535</v>
      </c>
      <c r="C113339" t="s">
        <v>1536</v>
      </c>
      <c r="D113339" t="s">
        <v>746</v>
      </c>
      <c r="E113339" t="s">
        <v>749</v>
      </c>
      <c r="F113339">
        <v>12</v>
      </c>
      <c r="G113339">
        <v>10</v>
      </c>
      <c r="H113339" t="s">
        <v>677</v>
      </c>
      <c r="I113339" t="s">
        <v>780</v>
      </c>
      <c r="J113339">
        <v>120</v>
      </c>
      <c r="K113339" t="s">
        <v>1468</v>
      </c>
    </row>
    <row r="113340" spans="1:11">
      <c r="A113340" s="23">
        <v>37796</v>
      </c>
      <c r="B113340" t="s">
        <v>1183</v>
      </c>
      <c r="C113340" t="s">
        <v>1184</v>
      </c>
      <c r="D113340" t="s">
        <v>746</v>
      </c>
      <c r="E113340" t="s">
        <v>749</v>
      </c>
      <c r="F113340">
        <v>12</v>
      </c>
      <c r="G113340">
        <v>10</v>
      </c>
      <c r="H113340" t="s">
        <v>681</v>
      </c>
      <c r="I113340" t="s">
        <v>780</v>
      </c>
      <c r="J113340">
        <v>120</v>
      </c>
      <c r="K113340" t="s">
        <v>1472</v>
      </c>
    </row>
    <row r="113341" spans="1:11">
      <c r="A113341" s="23">
        <v>37669</v>
      </c>
      <c r="B113341" t="s">
        <v>958</v>
      </c>
      <c r="C113341" t="s">
        <v>959</v>
      </c>
      <c r="D113341" t="s">
        <v>746</v>
      </c>
      <c r="E113341" t="s">
        <v>749</v>
      </c>
      <c r="F113341">
        <v>12</v>
      </c>
      <c r="G113341">
        <v>10</v>
      </c>
      <c r="H113341" t="s">
        <v>685</v>
      </c>
      <c r="I113341" t="s">
        <v>780</v>
      </c>
      <c r="J113341">
        <v>120</v>
      </c>
      <c r="K113341" t="s">
        <v>1476</v>
      </c>
    </row>
    <row r="113342" spans="1:11">
      <c r="A113342" s="23">
        <v>37827</v>
      </c>
      <c r="B113342" t="s">
        <v>821</v>
      </c>
      <c r="C113342" t="s">
        <v>822</v>
      </c>
      <c r="D113342" t="s">
        <v>746</v>
      </c>
      <c r="E113342" t="s">
        <v>749</v>
      </c>
      <c r="F113342">
        <v>12</v>
      </c>
      <c r="G113342">
        <v>10</v>
      </c>
      <c r="H113342" t="s">
        <v>689</v>
      </c>
      <c r="I113342" t="s">
        <v>780</v>
      </c>
      <c r="J113342">
        <v>120</v>
      </c>
      <c r="K113342" t="s">
        <v>1480</v>
      </c>
    </row>
    <row r="113343" spans="1:11">
      <c r="A113343" s="23">
        <v>37780</v>
      </c>
      <c r="B113343" t="s">
        <v>810</v>
      </c>
      <c r="C113343" t="s">
        <v>811</v>
      </c>
      <c r="D113343" t="s">
        <v>746</v>
      </c>
      <c r="E113343" t="s">
        <v>749</v>
      </c>
      <c r="F113343">
        <v>12</v>
      </c>
      <c r="G113343">
        <v>10</v>
      </c>
      <c r="H113343" t="s">
        <v>693</v>
      </c>
      <c r="I113343" t="s">
        <v>780</v>
      </c>
      <c r="J113343">
        <v>120</v>
      </c>
      <c r="K113343" t="s">
        <v>1484</v>
      </c>
    </row>
    <row r="113344" spans="1:11">
      <c r="A113344" s="23">
        <v>37793</v>
      </c>
      <c r="B113344" t="s">
        <v>824</v>
      </c>
      <c r="C113344" t="s">
        <v>825</v>
      </c>
      <c r="D113344" t="s">
        <v>746</v>
      </c>
      <c r="E113344" t="s">
        <v>749</v>
      </c>
      <c r="F113344">
        <v>12</v>
      </c>
      <c r="G113344">
        <v>10</v>
      </c>
      <c r="H113344" t="s">
        <v>697</v>
      </c>
      <c r="I113344" t="s">
        <v>780</v>
      </c>
      <c r="J113344">
        <v>120</v>
      </c>
      <c r="K113344" t="s">
        <v>1488</v>
      </c>
    </row>
    <row r="113345" spans="1:11">
      <c r="A113345" s="23">
        <v>37809</v>
      </c>
      <c r="B113345" t="s">
        <v>1192</v>
      </c>
      <c r="C113345" t="s">
        <v>811</v>
      </c>
      <c r="D113345" t="s">
        <v>746</v>
      </c>
      <c r="E113345" t="s">
        <v>749</v>
      </c>
      <c r="F113345">
        <v>12</v>
      </c>
      <c r="G113345">
        <v>10</v>
      </c>
      <c r="H113345" t="s">
        <v>701</v>
      </c>
      <c r="I113345" t="s">
        <v>780</v>
      </c>
      <c r="J113345">
        <v>120</v>
      </c>
      <c r="K113345" t="s">
        <v>1492</v>
      </c>
    </row>
    <row r="113346" spans="1:11">
      <c r="A113346" s="23">
        <v>37691</v>
      </c>
      <c r="B113346" t="s">
        <v>958</v>
      </c>
      <c r="C113346" t="s">
        <v>959</v>
      </c>
      <c r="D113346" t="s">
        <v>746</v>
      </c>
      <c r="E113346" t="s">
        <v>749</v>
      </c>
      <c r="F113346">
        <v>12</v>
      </c>
      <c r="G113346">
        <v>10</v>
      </c>
      <c r="H113346" t="s">
        <v>705</v>
      </c>
      <c r="I113346" t="s">
        <v>780</v>
      </c>
      <c r="J113346">
        <v>120</v>
      </c>
      <c r="K113346" t="s">
        <v>1496</v>
      </c>
    </row>
    <row r="113347" spans="1:11">
      <c r="A113347" s="23">
        <v>37807</v>
      </c>
      <c r="B113347" t="s">
        <v>821</v>
      </c>
      <c r="C113347" t="s">
        <v>822</v>
      </c>
      <c r="D113347" t="s">
        <v>746</v>
      </c>
      <c r="E113347" t="s">
        <v>749</v>
      </c>
      <c r="F113347">
        <v>12</v>
      </c>
      <c r="G113347">
        <v>10</v>
      </c>
      <c r="H113347" t="s">
        <v>709</v>
      </c>
      <c r="I113347" t="s">
        <v>780</v>
      </c>
      <c r="J113347">
        <v>120</v>
      </c>
      <c r="K113347" t="s">
        <v>1500</v>
      </c>
    </row>
    <row r="113348" spans="1:11">
      <c r="A113348" s="23">
        <v>37820</v>
      </c>
      <c r="B113348" t="s">
        <v>810</v>
      </c>
      <c r="C113348" t="s">
        <v>811</v>
      </c>
      <c r="D113348" t="s">
        <v>746</v>
      </c>
      <c r="E113348" t="s">
        <v>749</v>
      </c>
      <c r="F113348">
        <v>12</v>
      </c>
      <c r="G113348">
        <v>10</v>
      </c>
      <c r="H113348" t="s">
        <v>713</v>
      </c>
      <c r="I113348" t="s">
        <v>780</v>
      </c>
      <c r="J113348">
        <v>120</v>
      </c>
      <c r="K113348" t="s">
        <v>1504</v>
      </c>
    </row>
    <row r="113349" spans="1:11">
      <c r="A113349" s="23">
        <v>37813</v>
      </c>
      <c r="B113349" t="s">
        <v>824</v>
      </c>
      <c r="C113349" t="s">
        <v>825</v>
      </c>
      <c r="D113349" t="s">
        <v>746</v>
      </c>
      <c r="E113349" t="s">
        <v>749</v>
      </c>
      <c r="F113349">
        <v>12</v>
      </c>
      <c r="G113349">
        <v>10</v>
      </c>
      <c r="H113349" t="s">
        <v>717</v>
      </c>
      <c r="I113349" t="s">
        <v>780</v>
      </c>
      <c r="J113349">
        <v>120</v>
      </c>
      <c r="K113349" t="s">
        <v>1508</v>
      </c>
    </row>
    <row r="113350" spans="1:11">
      <c r="A113350" s="23">
        <v>37780</v>
      </c>
      <c r="B113350" t="s">
        <v>1192</v>
      </c>
      <c r="C113350" t="s">
        <v>811</v>
      </c>
      <c r="D113350" t="s">
        <v>746</v>
      </c>
      <c r="E113350" t="s">
        <v>749</v>
      </c>
      <c r="F113350">
        <v>12</v>
      </c>
      <c r="G113350">
        <v>10</v>
      </c>
      <c r="H113350" t="s">
        <v>721</v>
      </c>
      <c r="I113350" t="s">
        <v>780</v>
      </c>
      <c r="J113350">
        <v>120</v>
      </c>
      <c r="K113350" t="s">
        <v>1512</v>
      </c>
    </row>
    <row r="113351" spans="1:11">
      <c r="A113351" s="23">
        <v>37740</v>
      </c>
      <c r="B113351" t="s">
        <v>813</v>
      </c>
      <c r="C113351" t="s">
        <v>814</v>
      </c>
      <c r="D113351" t="s">
        <v>746</v>
      </c>
      <c r="E113351" t="s">
        <v>749</v>
      </c>
      <c r="F113351">
        <v>12</v>
      </c>
      <c r="G113351">
        <v>10</v>
      </c>
      <c r="H113351" t="s">
        <v>725</v>
      </c>
      <c r="I113351" t="s">
        <v>780</v>
      </c>
      <c r="J113351">
        <v>120</v>
      </c>
      <c r="K113351" t="s">
        <v>1516</v>
      </c>
    </row>
    <row r="113352" spans="1:11">
      <c r="A113352" s="23">
        <v>37719</v>
      </c>
      <c r="B113352" t="s">
        <v>1535</v>
      </c>
      <c r="C113352" t="s">
        <v>1536</v>
      </c>
      <c r="D113352" t="s">
        <v>746</v>
      </c>
      <c r="E113352" t="s">
        <v>749</v>
      </c>
      <c r="F113352">
        <v>12</v>
      </c>
      <c r="G113352">
        <v>10</v>
      </c>
      <c r="H113352" t="s">
        <v>729</v>
      </c>
      <c r="I113352" t="s">
        <v>780</v>
      </c>
      <c r="J113352">
        <v>120</v>
      </c>
      <c r="K113352" t="s">
        <v>1520</v>
      </c>
    </row>
    <row r="113353" spans="1:11">
      <c r="A113353" s="23">
        <v>37796</v>
      </c>
      <c r="B113353" t="s">
        <v>1183</v>
      </c>
      <c r="C113353" t="s">
        <v>1184</v>
      </c>
      <c r="D113353" t="s">
        <v>746</v>
      </c>
      <c r="E113353" t="s">
        <v>749</v>
      </c>
      <c r="F113353">
        <v>12</v>
      </c>
      <c r="G113353">
        <v>10</v>
      </c>
      <c r="H113353" t="s">
        <v>733</v>
      </c>
      <c r="I113353" t="s">
        <v>780</v>
      </c>
      <c r="J113353">
        <v>120</v>
      </c>
      <c r="K113353" t="s">
        <v>1524</v>
      </c>
    </row>
    <row r="113354" spans="1:11">
      <c r="A113354" s="23">
        <v>37669</v>
      </c>
      <c r="B113354" t="s">
        <v>958</v>
      </c>
      <c r="C113354" t="s">
        <v>959</v>
      </c>
      <c r="D113354" t="s">
        <v>746</v>
      </c>
      <c r="E113354" t="s">
        <v>749</v>
      </c>
      <c r="F113354">
        <v>12</v>
      </c>
      <c r="G113354">
        <v>10</v>
      </c>
      <c r="H113354" t="s">
        <v>737</v>
      </c>
      <c r="I113354" t="s">
        <v>780</v>
      </c>
      <c r="J113354">
        <v>120</v>
      </c>
      <c r="K113354" t="s">
        <v>1528</v>
      </c>
    </row>
    <row r="113355" spans="1:11">
      <c r="A113355" s="23">
        <v>37827</v>
      </c>
      <c r="B113355" t="s">
        <v>821</v>
      </c>
      <c r="C113355" t="s">
        <v>822</v>
      </c>
      <c r="D113355" t="s">
        <v>746</v>
      </c>
      <c r="E113355" t="s">
        <v>749</v>
      </c>
      <c r="F113355">
        <v>12</v>
      </c>
      <c r="G113355">
        <v>10</v>
      </c>
      <c r="H113355" t="s">
        <v>741</v>
      </c>
      <c r="I113355" t="s">
        <v>780</v>
      </c>
      <c r="J113355">
        <v>120</v>
      </c>
      <c r="K113355" t="s">
        <v>1532</v>
      </c>
    </row>
    <row r="113356" spans="1:11">
      <c r="A113356" s="23">
        <v>37780</v>
      </c>
      <c r="B113356" t="s">
        <v>810</v>
      </c>
      <c r="C113356" t="s">
        <v>811</v>
      </c>
      <c r="D113356" t="s">
        <v>746</v>
      </c>
      <c r="E113356" t="s">
        <v>749</v>
      </c>
      <c r="F113356">
        <v>12</v>
      </c>
      <c r="G113356">
        <v>10</v>
      </c>
      <c r="H113356" t="s">
        <v>388</v>
      </c>
      <c r="I113356" t="s">
        <v>780</v>
      </c>
      <c r="J113356">
        <v>120</v>
      </c>
      <c r="K113356" t="s">
        <v>1178</v>
      </c>
    </row>
    <row r="113357" spans="1:11">
      <c r="A113357" s="23">
        <v>37793</v>
      </c>
      <c r="B113357" t="s">
        <v>824</v>
      </c>
      <c r="C113357" t="s">
        <v>825</v>
      </c>
      <c r="D113357" t="s">
        <v>746</v>
      </c>
      <c r="E113357" t="s">
        <v>749</v>
      </c>
      <c r="F113357">
        <v>12</v>
      </c>
      <c r="G113357">
        <v>10</v>
      </c>
      <c r="H113357" t="s">
        <v>392</v>
      </c>
      <c r="I113357" t="s">
        <v>780</v>
      </c>
      <c r="J113357">
        <v>120</v>
      </c>
      <c r="K113357" t="s">
        <v>1182</v>
      </c>
    </row>
    <row r="113358" spans="1:11">
      <c r="A113358" s="23">
        <v>37809</v>
      </c>
      <c r="B113358" t="s">
        <v>1192</v>
      </c>
      <c r="C113358" t="s">
        <v>811</v>
      </c>
      <c r="D113358" t="s">
        <v>746</v>
      </c>
      <c r="E113358" t="s">
        <v>749</v>
      </c>
      <c r="F113358">
        <v>12</v>
      </c>
      <c r="G113358">
        <v>10</v>
      </c>
      <c r="H113358" t="s">
        <v>397</v>
      </c>
      <c r="I113358" t="s">
        <v>780</v>
      </c>
      <c r="J113358">
        <v>120</v>
      </c>
      <c r="K113358" t="s">
        <v>1188</v>
      </c>
    </row>
    <row r="113359" spans="1:11">
      <c r="A113359" s="23">
        <v>37691</v>
      </c>
      <c r="B113359" t="s">
        <v>958</v>
      </c>
      <c r="C113359" t="s">
        <v>959</v>
      </c>
      <c r="D113359" t="s">
        <v>746</v>
      </c>
      <c r="E113359" t="s">
        <v>749</v>
      </c>
      <c r="F113359">
        <v>12</v>
      </c>
      <c r="G113359">
        <v>10</v>
      </c>
      <c r="H113359" t="s">
        <v>402</v>
      </c>
      <c r="I113359" t="s">
        <v>780</v>
      </c>
      <c r="J113359">
        <v>120</v>
      </c>
      <c r="K113359" t="s">
        <v>1193</v>
      </c>
    </row>
    <row r="113360" spans="1:11">
      <c r="A113360" s="23">
        <v>37807</v>
      </c>
      <c r="B113360" t="s">
        <v>821</v>
      </c>
      <c r="C113360" t="s">
        <v>822</v>
      </c>
      <c r="D113360" t="s">
        <v>746</v>
      </c>
      <c r="E113360" t="s">
        <v>749</v>
      </c>
      <c r="F113360">
        <v>12</v>
      </c>
      <c r="G113360">
        <v>10</v>
      </c>
      <c r="H113360" t="s">
        <v>406</v>
      </c>
      <c r="I113360" t="s">
        <v>780</v>
      </c>
      <c r="J113360">
        <v>120</v>
      </c>
      <c r="K113360" t="s">
        <v>1197</v>
      </c>
    </row>
    <row r="113361" spans="1:11">
      <c r="A113361" s="23">
        <v>37820</v>
      </c>
      <c r="B113361" t="s">
        <v>810</v>
      </c>
      <c r="C113361" t="s">
        <v>811</v>
      </c>
      <c r="D113361" t="s">
        <v>746</v>
      </c>
      <c r="E113361" t="s">
        <v>749</v>
      </c>
      <c r="F113361">
        <v>12</v>
      </c>
      <c r="G113361">
        <v>10</v>
      </c>
      <c r="H113361" t="s">
        <v>410</v>
      </c>
      <c r="I113361" t="s">
        <v>780</v>
      </c>
      <c r="J113361">
        <v>120</v>
      </c>
      <c r="K113361" t="s">
        <v>1201</v>
      </c>
    </row>
    <row r="113362" spans="1:11">
      <c r="A113362" s="23">
        <v>37813</v>
      </c>
      <c r="B113362" t="s">
        <v>824</v>
      </c>
      <c r="C113362" t="s">
        <v>825</v>
      </c>
      <c r="D113362" t="s">
        <v>746</v>
      </c>
      <c r="E113362" t="s">
        <v>749</v>
      </c>
      <c r="F113362">
        <v>12</v>
      </c>
      <c r="G113362">
        <v>10</v>
      </c>
      <c r="H113362" t="s">
        <v>414</v>
      </c>
      <c r="I113362" t="s">
        <v>780</v>
      </c>
      <c r="J113362">
        <v>120</v>
      </c>
      <c r="K113362" t="s">
        <v>1205</v>
      </c>
    </row>
    <row r="113363" spans="1:11">
      <c r="A113363" s="23">
        <v>37780</v>
      </c>
      <c r="B113363" t="s">
        <v>1192</v>
      </c>
      <c r="C113363" t="s">
        <v>811</v>
      </c>
      <c r="D113363" t="s">
        <v>746</v>
      </c>
      <c r="E113363" t="s">
        <v>749</v>
      </c>
      <c r="F113363">
        <v>12</v>
      </c>
      <c r="G113363">
        <v>10</v>
      </c>
      <c r="H113363" t="s">
        <v>418</v>
      </c>
      <c r="I113363" t="s">
        <v>780</v>
      </c>
      <c r="J113363">
        <v>120</v>
      </c>
      <c r="K113363" t="s">
        <v>1209</v>
      </c>
    </row>
    <row r="113364" spans="1:11">
      <c r="A113364" s="23">
        <v>37740</v>
      </c>
      <c r="B113364" t="s">
        <v>813</v>
      </c>
      <c r="C113364" t="s">
        <v>814</v>
      </c>
      <c r="D113364" t="s">
        <v>746</v>
      </c>
      <c r="E113364" t="s">
        <v>749</v>
      </c>
      <c r="F113364">
        <v>12</v>
      </c>
      <c r="G113364">
        <v>10</v>
      </c>
      <c r="H113364" t="s">
        <v>422</v>
      </c>
      <c r="I113364" t="s">
        <v>780</v>
      </c>
      <c r="J113364">
        <v>120</v>
      </c>
      <c r="K113364" t="s">
        <v>1213</v>
      </c>
    </row>
    <row r="113365" spans="1:11">
      <c r="A113365" s="23">
        <v>37719</v>
      </c>
      <c r="B113365" t="s">
        <v>1535</v>
      </c>
      <c r="C113365" t="s">
        <v>1536</v>
      </c>
      <c r="D113365" t="s">
        <v>746</v>
      </c>
      <c r="E113365" t="s">
        <v>749</v>
      </c>
      <c r="F113365">
        <v>12</v>
      </c>
      <c r="G113365">
        <v>10</v>
      </c>
      <c r="H113365" t="s">
        <v>426</v>
      </c>
      <c r="I113365" t="s">
        <v>780</v>
      </c>
      <c r="J113365">
        <v>120</v>
      </c>
      <c r="K113365" t="s">
        <v>1217</v>
      </c>
    </row>
    <row r="113366" spans="1:11">
      <c r="A113366" s="23">
        <v>37796</v>
      </c>
      <c r="B113366" t="s">
        <v>1183</v>
      </c>
      <c r="C113366" t="s">
        <v>1184</v>
      </c>
      <c r="D113366" t="s">
        <v>746</v>
      </c>
      <c r="E113366" t="s">
        <v>749</v>
      </c>
      <c r="F113366">
        <v>12</v>
      </c>
      <c r="G113366">
        <v>10</v>
      </c>
      <c r="H113366" t="s">
        <v>430</v>
      </c>
      <c r="I113366" t="s">
        <v>780</v>
      </c>
      <c r="J113366">
        <v>120</v>
      </c>
      <c r="K113366" t="s">
        <v>1221</v>
      </c>
    </row>
    <row r="113367" spans="1:11">
      <c r="A113367" s="23">
        <v>37669</v>
      </c>
      <c r="B113367" t="s">
        <v>958</v>
      </c>
      <c r="C113367" t="s">
        <v>959</v>
      </c>
      <c r="D113367" t="s">
        <v>746</v>
      </c>
      <c r="E113367" t="s">
        <v>749</v>
      </c>
      <c r="F113367">
        <v>12</v>
      </c>
      <c r="G113367">
        <v>10</v>
      </c>
      <c r="H113367" t="s">
        <v>434</v>
      </c>
      <c r="I113367" t="s">
        <v>780</v>
      </c>
      <c r="J113367">
        <v>120</v>
      </c>
      <c r="K113367" t="s">
        <v>1225</v>
      </c>
    </row>
    <row r="113368" spans="1:11">
      <c r="A113368" s="23">
        <v>37827</v>
      </c>
      <c r="B113368" t="s">
        <v>821</v>
      </c>
      <c r="C113368" t="s">
        <v>822</v>
      </c>
      <c r="D113368" t="s">
        <v>746</v>
      </c>
      <c r="E113368" t="s">
        <v>749</v>
      </c>
      <c r="F113368">
        <v>12</v>
      </c>
      <c r="G113368">
        <v>10</v>
      </c>
      <c r="H113368" t="s">
        <v>438</v>
      </c>
      <c r="I113368" t="s">
        <v>780</v>
      </c>
      <c r="J113368">
        <v>120</v>
      </c>
      <c r="K113368" t="s">
        <v>1229</v>
      </c>
    </row>
    <row r="113369" spans="1:11">
      <c r="A113369" s="23">
        <v>37780</v>
      </c>
      <c r="B113369" t="s">
        <v>810</v>
      </c>
      <c r="C113369" t="s">
        <v>811</v>
      </c>
      <c r="D113369" t="s">
        <v>746</v>
      </c>
      <c r="E113369" t="s">
        <v>749</v>
      </c>
      <c r="F113369">
        <v>12</v>
      </c>
      <c r="G113369">
        <v>10</v>
      </c>
      <c r="H113369" t="s">
        <v>442</v>
      </c>
      <c r="I113369" t="s">
        <v>780</v>
      </c>
      <c r="J113369">
        <v>120</v>
      </c>
      <c r="K113369" t="s">
        <v>1233</v>
      </c>
    </row>
    <row r="113370" spans="1:11">
      <c r="A113370" s="23">
        <v>37793</v>
      </c>
      <c r="B113370" t="s">
        <v>824</v>
      </c>
      <c r="C113370" t="s">
        <v>825</v>
      </c>
      <c r="D113370" t="s">
        <v>746</v>
      </c>
      <c r="E113370" t="s">
        <v>749</v>
      </c>
      <c r="F113370">
        <v>12</v>
      </c>
      <c r="G113370">
        <v>10</v>
      </c>
      <c r="H113370" t="s">
        <v>446</v>
      </c>
      <c r="I113370" t="s">
        <v>780</v>
      </c>
      <c r="J113370">
        <v>120</v>
      </c>
      <c r="K113370" t="s">
        <v>1237</v>
      </c>
    </row>
    <row r="113371" spans="1:11">
      <c r="A113371" s="23">
        <v>37809</v>
      </c>
      <c r="B113371" t="s">
        <v>1192</v>
      </c>
      <c r="C113371" t="s">
        <v>811</v>
      </c>
      <c r="D113371" t="s">
        <v>746</v>
      </c>
      <c r="E113371" t="s">
        <v>749</v>
      </c>
      <c r="F113371">
        <v>12</v>
      </c>
      <c r="G113371">
        <v>10</v>
      </c>
      <c r="H113371" t="s">
        <v>450</v>
      </c>
      <c r="I113371" t="s">
        <v>780</v>
      </c>
      <c r="J113371">
        <v>120</v>
      </c>
      <c r="K113371" t="s">
        <v>1241</v>
      </c>
    </row>
    <row r="113372" spans="1:11">
      <c r="A113372" s="23">
        <v>37691</v>
      </c>
      <c r="B113372" t="s">
        <v>958</v>
      </c>
      <c r="C113372" t="s">
        <v>959</v>
      </c>
      <c r="D113372" t="s">
        <v>746</v>
      </c>
      <c r="E113372" t="s">
        <v>749</v>
      </c>
      <c r="F113372">
        <v>12</v>
      </c>
      <c r="G113372">
        <v>10</v>
      </c>
      <c r="H113372" t="s">
        <v>454</v>
      </c>
      <c r="I113372" t="s">
        <v>780</v>
      </c>
      <c r="J113372">
        <v>120</v>
      </c>
      <c r="K113372" t="s">
        <v>1245</v>
      </c>
    </row>
    <row r="113373" spans="1:11">
      <c r="A113373" s="23">
        <v>37807</v>
      </c>
      <c r="B113373" t="s">
        <v>821</v>
      </c>
      <c r="C113373" t="s">
        <v>822</v>
      </c>
      <c r="D113373" t="s">
        <v>746</v>
      </c>
      <c r="E113373" t="s">
        <v>749</v>
      </c>
      <c r="F113373">
        <v>12</v>
      </c>
      <c r="G113373">
        <v>10</v>
      </c>
      <c r="H113373" t="s">
        <v>458</v>
      </c>
      <c r="I113373" t="s">
        <v>780</v>
      </c>
      <c r="J113373">
        <v>120</v>
      </c>
      <c r="K113373" t="s">
        <v>1249</v>
      </c>
    </row>
    <row r="113374" spans="1:11">
      <c r="A113374" s="23">
        <v>37820</v>
      </c>
      <c r="B113374" t="s">
        <v>810</v>
      </c>
      <c r="C113374" t="s">
        <v>811</v>
      </c>
      <c r="D113374" t="s">
        <v>746</v>
      </c>
      <c r="E113374" t="s">
        <v>749</v>
      </c>
      <c r="F113374">
        <v>12</v>
      </c>
      <c r="G113374">
        <v>10</v>
      </c>
      <c r="H113374" t="s">
        <v>462</v>
      </c>
      <c r="I113374" t="s">
        <v>780</v>
      </c>
      <c r="J113374">
        <v>120</v>
      </c>
      <c r="K113374" t="s">
        <v>1253</v>
      </c>
    </row>
    <row r="113375" spans="1:11">
      <c r="A113375" s="23">
        <v>37813</v>
      </c>
      <c r="B113375" t="s">
        <v>824</v>
      </c>
      <c r="C113375" t="s">
        <v>825</v>
      </c>
      <c r="D113375" t="s">
        <v>746</v>
      </c>
      <c r="E113375" t="s">
        <v>749</v>
      </c>
      <c r="F113375">
        <v>12</v>
      </c>
      <c r="G113375">
        <v>10</v>
      </c>
      <c r="H113375" t="s">
        <v>466</v>
      </c>
      <c r="I113375" t="s">
        <v>780</v>
      </c>
      <c r="J113375">
        <v>120</v>
      </c>
      <c r="K113375" t="s">
        <v>1257</v>
      </c>
    </row>
    <row r="113376" spans="1:11">
      <c r="A113376" s="23">
        <v>37780</v>
      </c>
      <c r="B113376" t="s">
        <v>1192</v>
      </c>
      <c r="C113376" t="s">
        <v>811</v>
      </c>
      <c r="D113376" t="s">
        <v>746</v>
      </c>
      <c r="E113376" t="s">
        <v>749</v>
      </c>
      <c r="F113376">
        <v>12</v>
      </c>
      <c r="G113376">
        <v>10</v>
      </c>
      <c r="H113376" t="s">
        <v>470</v>
      </c>
      <c r="I113376" t="s">
        <v>780</v>
      </c>
      <c r="J113376">
        <v>120</v>
      </c>
      <c r="K113376" t="s">
        <v>1261</v>
      </c>
    </row>
    <row r="113377" spans="1:11">
      <c r="A113377" s="23">
        <v>37740</v>
      </c>
      <c r="B113377" t="s">
        <v>813</v>
      </c>
      <c r="C113377" t="s">
        <v>814</v>
      </c>
      <c r="D113377" t="s">
        <v>746</v>
      </c>
      <c r="E113377" t="s">
        <v>749</v>
      </c>
      <c r="F113377">
        <v>12</v>
      </c>
      <c r="G113377">
        <v>10</v>
      </c>
      <c r="H113377" t="s">
        <v>474</v>
      </c>
      <c r="I113377" t="s">
        <v>780</v>
      </c>
      <c r="J113377">
        <v>120</v>
      </c>
      <c r="K113377" t="s">
        <v>1265</v>
      </c>
    </row>
    <row r="113378" spans="1:11">
      <c r="A113378" s="23">
        <v>37719</v>
      </c>
      <c r="B113378" t="s">
        <v>1535</v>
      </c>
      <c r="C113378" t="s">
        <v>1536</v>
      </c>
      <c r="D113378" t="s">
        <v>746</v>
      </c>
      <c r="E113378" t="s">
        <v>749</v>
      </c>
      <c r="F113378">
        <v>12</v>
      </c>
      <c r="G113378">
        <v>10</v>
      </c>
      <c r="H113378" t="s">
        <v>478</v>
      </c>
      <c r="I113378" t="s">
        <v>780</v>
      </c>
      <c r="J113378">
        <v>120</v>
      </c>
      <c r="K113378" t="s">
        <v>1269</v>
      </c>
    </row>
    <row r="113379" spans="1:11">
      <c r="A113379" s="23">
        <v>37796</v>
      </c>
      <c r="B113379" t="s">
        <v>1183</v>
      </c>
      <c r="C113379" t="s">
        <v>1184</v>
      </c>
      <c r="D113379" t="s">
        <v>746</v>
      </c>
      <c r="E113379" t="s">
        <v>749</v>
      </c>
      <c r="F113379">
        <v>12</v>
      </c>
      <c r="G113379">
        <v>10</v>
      </c>
      <c r="H113379" t="s">
        <v>482</v>
      </c>
      <c r="I113379" t="s">
        <v>780</v>
      </c>
      <c r="J113379">
        <v>120</v>
      </c>
      <c r="K113379" t="s">
        <v>1273</v>
      </c>
    </row>
    <row r="113380" spans="1:11">
      <c r="A113380" s="23">
        <v>37669</v>
      </c>
      <c r="B113380" t="s">
        <v>958</v>
      </c>
      <c r="C113380" t="s">
        <v>959</v>
      </c>
      <c r="D113380" t="s">
        <v>746</v>
      </c>
      <c r="E113380" t="s">
        <v>749</v>
      </c>
      <c r="F113380">
        <v>12</v>
      </c>
      <c r="G113380">
        <v>10</v>
      </c>
      <c r="H113380" t="s">
        <v>486</v>
      </c>
      <c r="I113380" t="s">
        <v>780</v>
      </c>
      <c r="J113380">
        <v>120</v>
      </c>
      <c r="K113380" t="s">
        <v>1277</v>
      </c>
    </row>
    <row r="113381" spans="1:11">
      <c r="A113381" s="23">
        <v>37827</v>
      </c>
      <c r="B113381" t="s">
        <v>821</v>
      </c>
      <c r="C113381" t="s">
        <v>822</v>
      </c>
      <c r="D113381" t="s">
        <v>746</v>
      </c>
      <c r="E113381" t="s">
        <v>749</v>
      </c>
      <c r="F113381">
        <v>12</v>
      </c>
      <c r="G113381">
        <v>10</v>
      </c>
      <c r="H113381" t="s">
        <v>490</v>
      </c>
      <c r="I113381" t="s">
        <v>780</v>
      </c>
      <c r="J113381">
        <v>120</v>
      </c>
      <c r="K113381" t="s">
        <v>1281</v>
      </c>
    </row>
    <row r="113382" spans="1:11">
      <c r="A113382" s="23">
        <v>37780</v>
      </c>
      <c r="B113382" t="s">
        <v>810</v>
      </c>
      <c r="C113382" t="s">
        <v>811</v>
      </c>
      <c r="D113382" t="s">
        <v>746</v>
      </c>
      <c r="E113382" t="s">
        <v>749</v>
      </c>
      <c r="F113382">
        <v>12</v>
      </c>
      <c r="G113382">
        <v>10</v>
      </c>
      <c r="H113382" t="s">
        <v>494</v>
      </c>
      <c r="I113382" t="s">
        <v>780</v>
      </c>
      <c r="J113382">
        <v>120</v>
      </c>
      <c r="K113382" t="s">
        <v>1285</v>
      </c>
    </row>
    <row r="113383" spans="1:11">
      <c r="A113383" s="23">
        <v>37793</v>
      </c>
      <c r="B113383" t="s">
        <v>824</v>
      </c>
      <c r="C113383" t="s">
        <v>825</v>
      </c>
      <c r="D113383" t="s">
        <v>746</v>
      </c>
      <c r="E113383" t="s">
        <v>749</v>
      </c>
      <c r="F113383">
        <v>12</v>
      </c>
      <c r="G113383">
        <v>10</v>
      </c>
      <c r="H113383" t="s">
        <v>498</v>
      </c>
      <c r="I113383" t="s">
        <v>780</v>
      </c>
      <c r="J113383">
        <v>120</v>
      </c>
      <c r="K113383" t="s">
        <v>1289</v>
      </c>
    </row>
    <row r="113384" spans="1:11">
      <c r="A113384" s="23">
        <v>37809</v>
      </c>
      <c r="B113384" t="s">
        <v>1192</v>
      </c>
      <c r="C113384" t="s">
        <v>811</v>
      </c>
      <c r="D113384" t="s">
        <v>746</v>
      </c>
      <c r="E113384" t="s">
        <v>749</v>
      </c>
      <c r="F113384">
        <v>12</v>
      </c>
      <c r="G113384">
        <v>10</v>
      </c>
      <c r="H113384" t="s">
        <v>502</v>
      </c>
      <c r="I113384" t="s">
        <v>780</v>
      </c>
      <c r="J113384">
        <v>120</v>
      </c>
      <c r="K113384" t="s">
        <v>1293</v>
      </c>
    </row>
    <row r="113385" spans="1:11">
      <c r="A113385" s="23">
        <v>37691</v>
      </c>
      <c r="B113385" t="s">
        <v>958</v>
      </c>
      <c r="C113385" t="s">
        <v>959</v>
      </c>
      <c r="D113385" t="s">
        <v>746</v>
      </c>
      <c r="E113385" t="s">
        <v>749</v>
      </c>
      <c r="F113385">
        <v>12</v>
      </c>
      <c r="G113385">
        <v>10</v>
      </c>
      <c r="H113385" t="s">
        <v>506</v>
      </c>
      <c r="I113385" t="s">
        <v>780</v>
      </c>
      <c r="J113385">
        <v>120</v>
      </c>
      <c r="K113385" t="s">
        <v>1297</v>
      </c>
    </row>
    <row r="113386" spans="1:11">
      <c r="A113386" s="23">
        <v>37807</v>
      </c>
      <c r="B113386" t="s">
        <v>821</v>
      </c>
      <c r="C113386" t="s">
        <v>822</v>
      </c>
      <c r="D113386" t="s">
        <v>746</v>
      </c>
      <c r="E113386" t="s">
        <v>749</v>
      </c>
      <c r="F113386">
        <v>12</v>
      </c>
      <c r="G113386">
        <v>10</v>
      </c>
      <c r="H113386" t="s">
        <v>510</v>
      </c>
      <c r="I113386" t="s">
        <v>780</v>
      </c>
      <c r="J113386">
        <v>120</v>
      </c>
      <c r="K113386" t="s">
        <v>1301</v>
      </c>
    </row>
    <row r="113387" spans="1:11">
      <c r="A113387" s="23">
        <v>37820</v>
      </c>
      <c r="B113387" t="s">
        <v>810</v>
      </c>
      <c r="C113387" t="s">
        <v>811</v>
      </c>
      <c r="D113387" t="s">
        <v>746</v>
      </c>
      <c r="E113387" t="s">
        <v>749</v>
      </c>
      <c r="F113387">
        <v>12</v>
      </c>
      <c r="G113387">
        <v>10</v>
      </c>
      <c r="H113387" t="s">
        <v>514</v>
      </c>
      <c r="I113387" t="s">
        <v>780</v>
      </c>
      <c r="J113387">
        <v>120</v>
      </c>
      <c r="K113387" t="s">
        <v>1305</v>
      </c>
    </row>
    <row r="113388" spans="1:11">
      <c r="A113388" s="23">
        <v>37813</v>
      </c>
      <c r="B113388" t="s">
        <v>824</v>
      </c>
      <c r="C113388" t="s">
        <v>825</v>
      </c>
      <c r="D113388" t="s">
        <v>746</v>
      </c>
      <c r="E113388" t="s">
        <v>749</v>
      </c>
      <c r="F113388">
        <v>12</v>
      </c>
      <c r="G113388">
        <v>10</v>
      </c>
      <c r="H113388" t="s">
        <v>518</v>
      </c>
      <c r="I113388" t="s">
        <v>780</v>
      </c>
      <c r="J113388">
        <v>120</v>
      </c>
      <c r="K113388" t="s">
        <v>1309</v>
      </c>
    </row>
    <row r="113389" spans="1:11">
      <c r="A113389" s="23">
        <v>37780</v>
      </c>
      <c r="B113389" t="s">
        <v>1192</v>
      </c>
      <c r="C113389" t="s">
        <v>811</v>
      </c>
      <c r="D113389" t="s">
        <v>746</v>
      </c>
      <c r="E113389" t="s">
        <v>749</v>
      </c>
      <c r="F113389">
        <v>12</v>
      </c>
      <c r="G113389">
        <v>10</v>
      </c>
      <c r="H113389" t="s">
        <v>522</v>
      </c>
      <c r="I113389" t="s">
        <v>780</v>
      </c>
      <c r="J113389">
        <v>120</v>
      </c>
      <c r="K113389" t="s">
        <v>1313</v>
      </c>
    </row>
    <row r="113390" spans="1:11">
      <c r="A113390" s="23">
        <v>37740</v>
      </c>
      <c r="B113390" t="s">
        <v>813</v>
      </c>
      <c r="C113390" t="s">
        <v>814</v>
      </c>
      <c r="D113390" t="s">
        <v>746</v>
      </c>
      <c r="E113390" t="s">
        <v>749</v>
      </c>
      <c r="F113390">
        <v>12</v>
      </c>
      <c r="G113390">
        <v>10</v>
      </c>
      <c r="H113390" t="s">
        <v>526</v>
      </c>
      <c r="I113390" t="s">
        <v>780</v>
      </c>
      <c r="J113390">
        <v>120</v>
      </c>
      <c r="K113390" t="s">
        <v>1317</v>
      </c>
    </row>
    <row r="113391" spans="1:11">
      <c r="A113391" s="23">
        <v>37719</v>
      </c>
      <c r="B113391" t="s">
        <v>1535</v>
      </c>
      <c r="C113391" t="s">
        <v>1536</v>
      </c>
      <c r="D113391" t="s">
        <v>746</v>
      </c>
      <c r="E113391" t="s">
        <v>749</v>
      </c>
      <c r="F113391">
        <v>12</v>
      </c>
      <c r="G113391">
        <v>10</v>
      </c>
      <c r="H113391" t="s">
        <v>530</v>
      </c>
      <c r="I113391" t="s">
        <v>780</v>
      </c>
      <c r="J113391">
        <v>120</v>
      </c>
      <c r="K113391" t="s">
        <v>1321</v>
      </c>
    </row>
    <row r="113392" spans="1:11">
      <c r="A113392" s="23">
        <v>37796</v>
      </c>
      <c r="B113392" t="s">
        <v>1183</v>
      </c>
      <c r="C113392" t="s">
        <v>1184</v>
      </c>
      <c r="D113392" t="s">
        <v>746</v>
      </c>
      <c r="E113392" t="s">
        <v>749</v>
      </c>
      <c r="F113392">
        <v>12</v>
      </c>
      <c r="G113392">
        <v>10</v>
      </c>
      <c r="H113392" t="s">
        <v>534</v>
      </c>
      <c r="I113392" t="s">
        <v>780</v>
      </c>
      <c r="J113392">
        <v>120</v>
      </c>
      <c r="K113392" t="s">
        <v>1325</v>
      </c>
    </row>
    <row r="113393" spans="1:11">
      <c r="A113393" s="23">
        <v>37669</v>
      </c>
      <c r="B113393" t="s">
        <v>958</v>
      </c>
      <c r="C113393" t="s">
        <v>959</v>
      </c>
      <c r="D113393" t="s">
        <v>746</v>
      </c>
      <c r="E113393" t="s">
        <v>749</v>
      </c>
      <c r="F113393">
        <v>12</v>
      </c>
      <c r="G113393">
        <v>10</v>
      </c>
      <c r="H113393" t="s">
        <v>538</v>
      </c>
      <c r="I113393" t="s">
        <v>780</v>
      </c>
      <c r="J113393">
        <v>120</v>
      </c>
      <c r="K113393" t="s">
        <v>1329</v>
      </c>
    </row>
    <row r="113394" spans="1:11">
      <c r="A113394" s="23">
        <v>37827</v>
      </c>
      <c r="B113394" t="s">
        <v>821</v>
      </c>
      <c r="C113394" t="s">
        <v>822</v>
      </c>
      <c r="D113394" t="s">
        <v>746</v>
      </c>
      <c r="E113394" t="s">
        <v>749</v>
      </c>
      <c r="F113394">
        <v>12</v>
      </c>
      <c r="G113394">
        <v>10</v>
      </c>
      <c r="H113394" t="s">
        <v>542</v>
      </c>
      <c r="I113394" t="s">
        <v>780</v>
      </c>
      <c r="J113394">
        <v>120</v>
      </c>
      <c r="K113394" t="s">
        <v>1333</v>
      </c>
    </row>
    <row r="113395" spans="1:11">
      <c r="A113395" s="23">
        <v>37780</v>
      </c>
      <c r="B113395" t="s">
        <v>810</v>
      </c>
      <c r="C113395" t="s">
        <v>811</v>
      </c>
      <c r="D113395" t="s">
        <v>746</v>
      </c>
      <c r="E113395" t="s">
        <v>749</v>
      </c>
      <c r="F113395">
        <v>12</v>
      </c>
      <c r="G113395">
        <v>10</v>
      </c>
      <c r="H113395" t="s">
        <v>546</v>
      </c>
      <c r="I113395" t="s">
        <v>780</v>
      </c>
      <c r="J113395">
        <v>120</v>
      </c>
      <c r="K113395" t="s">
        <v>1337</v>
      </c>
    </row>
    <row r="113396" spans="1:11">
      <c r="A113396" s="23">
        <v>37793</v>
      </c>
      <c r="B113396" t="s">
        <v>824</v>
      </c>
      <c r="C113396" t="s">
        <v>825</v>
      </c>
      <c r="D113396" t="s">
        <v>746</v>
      </c>
      <c r="E113396" t="s">
        <v>749</v>
      </c>
      <c r="F113396">
        <v>12</v>
      </c>
      <c r="G113396">
        <v>10</v>
      </c>
      <c r="H113396" t="s">
        <v>550</v>
      </c>
      <c r="I113396" t="s">
        <v>780</v>
      </c>
      <c r="J113396">
        <v>120</v>
      </c>
      <c r="K113396" t="s">
        <v>1341</v>
      </c>
    </row>
    <row r="113397" spans="1:11">
      <c r="A113397" s="23">
        <v>37809</v>
      </c>
      <c r="B113397" t="s">
        <v>1192</v>
      </c>
      <c r="C113397" t="s">
        <v>811</v>
      </c>
      <c r="D113397" t="s">
        <v>746</v>
      </c>
      <c r="E113397" t="s">
        <v>749</v>
      </c>
      <c r="F113397">
        <v>12</v>
      </c>
      <c r="G113397">
        <v>10</v>
      </c>
      <c r="H113397" t="s">
        <v>554</v>
      </c>
      <c r="I113397" t="s">
        <v>780</v>
      </c>
      <c r="J113397">
        <v>120</v>
      </c>
      <c r="K113397" t="s">
        <v>1345</v>
      </c>
    </row>
    <row r="113398" spans="1:11">
      <c r="A113398" s="23">
        <v>37691</v>
      </c>
      <c r="B113398" t="s">
        <v>958</v>
      </c>
      <c r="C113398" t="s">
        <v>959</v>
      </c>
      <c r="D113398" t="s">
        <v>746</v>
      </c>
      <c r="E113398" t="s">
        <v>749</v>
      </c>
      <c r="F113398">
        <v>12</v>
      </c>
      <c r="G113398">
        <v>10</v>
      </c>
      <c r="H113398" t="s">
        <v>558</v>
      </c>
      <c r="I113398" t="s">
        <v>780</v>
      </c>
      <c r="J113398">
        <v>120</v>
      </c>
      <c r="K113398" t="s">
        <v>1349</v>
      </c>
    </row>
    <row r="113399" spans="1:11">
      <c r="A113399" s="23">
        <v>37807</v>
      </c>
      <c r="B113399" t="s">
        <v>821</v>
      </c>
      <c r="C113399" t="s">
        <v>822</v>
      </c>
      <c r="D113399" t="s">
        <v>746</v>
      </c>
      <c r="E113399" t="s">
        <v>749</v>
      </c>
      <c r="F113399">
        <v>12</v>
      </c>
      <c r="G113399">
        <v>10</v>
      </c>
      <c r="H113399" t="s">
        <v>562</v>
      </c>
      <c r="I113399" t="s">
        <v>780</v>
      </c>
      <c r="J113399">
        <v>120</v>
      </c>
      <c r="K113399" t="s">
        <v>1353</v>
      </c>
    </row>
    <row r="113400" spans="1:11">
      <c r="A113400" s="23">
        <v>37820</v>
      </c>
      <c r="B113400" t="s">
        <v>810</v>
      </c>
      <c r="C113400" t="s">
        <v>811</v>
      </c>
      <c r="D113400" t="s">
        <v>746</v>
      </c>
      <c r="E113400" t="s">
        <v>749</v>
      </c>
      <c r="F113400">
        <v>12</v>
      </c>
      <c r="G113400">
        <v>10</v>
      </c>
      <c r="H113400" t="s">
        <v>566</v>
      </c>
      <c r="I113400" t="s">
        <v>780</v>
      </c>
      <c r="J113400">
        <v>120</v>
      </c>
      <c r="K113400" t="s">
        <v>1357</v>
      </c>
    </row>
    <row r="113401" spans="1:11">
      <c r="A113401" s="23">
        <v>37813</v>
      </c>
      <c r="B113401" t="s">
        <v>824</v>
      </c>
      <c r="C113401" t="s">
        <v>825</v>
      </c>
      <c r="D113401" t="s">
        <v>746</v>
      </c>
      <c r="E113401" t="s">
        <v>749</v>
      </c>
      <c r="F113401">
        <v>12</v>
      </c>
      <c r="G113401">
        <v>10</v>
      </c>
      <c r="H113401" t="s">
        <v>570</v>
      </c>
      <c r="I113401" t="s">
        <v>780</v>
      </c>
      <c r="J113401">
        <v>120</v>
      </c>
      <c r="K113401" t="s">
        <v>1361</v>
      </c>
    </row>
    <row r="113402" spans="1:11">
      <c r="A113402" s="23">
        <v>37780</v>
      </c>
      <c r="B113402" t="s">
        <v>1192</v>
      </c>
      <c r="C113402" t="s">
        <v>811</v>
      </c>
      <c r="D113402" t="s">
        <v>746</v>
      </c>
      <c r="E113402" t="s">
        <v>749</v>
      </c>
      <c r="F113402">
        <v>12</v>
      </c>
      <c r="G113402">
        <v>10</v>
      </c>
      <c r="H113402" t="s">
        <v>574</v>
      </c>
      <c r="I113402" t="s">
        <v>780</v>
      </c>
      <c r="J113402">
        <v>120</v>
      </c>
      <c r="K113402" t="s">
        <v>1365</v>
      </c>
    </row>
    <row r="113403" spans="1:11">
      <c r="A113403" s="23">
        <v>37740</v>
      </c>
      <c r="B113403" t="s">
        <v>813</v>
      </c>
      <c r="C113403" t="s">
        <v>814</v>
      </c>
      <c r="D113403" t="s">
        <v>746</v>
      </c>
      <c r="E113403" t="s">
        <v>749</v>
      </c>
      <c r="F113403">
        <v>12</v>
      </c>
      <c r="G113403">
        <v>10</v>
      </c>
      <c r="H113403" t="s">
        <v>578</v>
      </c>
      <c r="I113403" t="s">
        <v>780</v>
      </c>
      <c r="J113403">
        <v>120</v>
      </c>
      <c r="K113403" t="s">
        <v>1369</v>
      </c>
    </row>
    <row r="113404" spans="1:11">
      <c r="A113404" s="23">
        <v>37719</v>
      </c>
      <c r="B113404" t="s">
        <v>1535</v>
      </c>
      <c r="C113404" t="s">
        <v>1536</v>
      </c>
      <c r="D113404" t="s">
        <v>746</v>
      </c>
      <c r="E113404" t="s">
        <v>749</v>
      </c>
      <c r="F113404">
        <v>12</v>
      </c>
      <c r="G113404">
        <v>10</v>
      </c>
      <c r="H113404" t="s">
        <v>582</v>
      </c>
      <c r="I113404" t="s">
        <v>780</v>
      </c>
      <c r="J113404">
        <v>120</v>
      </c>
      <c r="K113404" t="s">
        <v>1373</v>
      </c>
    </row>
    <row r="113405" spans="1:11">
      <c r="A113405" s="23">
        <v>37796</v>
      </c>
      <c r="B113405" t="s">
        <v>1183</v>
      </c>
      <c r="C113405" t="s">
        <v>1184</v>
      </c>
      <c r="D113405" t="s">
        <v>746</v>
      </c>
      <c r="E113405" t="s">
        <v>749</v>
      </c>
      <c r="F113405">
        <v>12</v>
      </c>
      <c r="G113405">
        <v>10</v>
      </c>
      <c r="H113405" t="s">
        <v>586</v>
      </c>
      <c r="I113405" t="s">
        <v>780</v>
      </c>
      <c r="J113405">
        <v>120</v>
      </c>
      <c r="K113405" t="s">
        <v>1377</v>
      </c>
    </row>
    <row r="113406" spans="1:11">
      <c r="A113406" s="23">
        <v>37669</v>
      </c>
      <c r="B113406" t="s">
        <v>958</v>
      </c>
      <c r="C113406" t="s">
        <v>959</v>
      </c>
      <c r="D113406" t="s">
        <v>746</v>
      </c>
      <c r="E113406" t="s">
        <v>749</v>
      </c>
      <c r="F113406">
        <v>12</v>
      </c>
      <c r="G113406">
        <v>10</v>
      </c>
      <c r="H113406" t="s">
        <v>590</v>
      </c>
      <c r="I113406" t="s">
        <v>780</v>
      </c>
      <c r="J113406">
        <v>120</v>
      </c>
      <c r="K113406" t="s">
        <v>1381</v>
      </c>
    </row>
    <row r="113407" spans="1:11">
      <c r="A113407" s="23">
        <v>37827</v>
      </c>
      <c r="B113407" t="s">
        <v>821</v>
      </c>
      <c r="C113407" t="s">
        <v>822</v>
      </c>
      <c r="D113407" t="s">
        <v>746</v>
      </c>
      <c r="E113407" t="s">
        <v>749</v>
      </c>
      <c r="F113407">
        <v>12</v>
      </c>
      <c r="G113407">
        <v>10</v>
      </c>
      <c r="H113407" t="s">
        <v>594</v>
      </c>
      <c r="I113407" t="s">
        <v>780</v>
      </c>
      <c r="J113407">
        <v>120</v>
      </c>
      <c r="K113407" t="s">
        <v>1385</v>
      </c>
    </row>
    <row r="113408" spans="1:11">
      <c r="A113408" s="23">
        <v>37780</v>
      </c>
      <c r="B113408" t="s">
        <v>810</v>
      </c>
      <c r="C113408" t="s">
        <v>811</v>
      </c>
      <c r="D113408" t="s">
        <v>746</v>
      </c>
      <c r="E113408" t="s">
        <v>749</v>
      </c>
      <c r="F113408">
        <v>12</v>
      </c>
      <c r="G113408">
        <v>10</v>
      </c>
      <c r="H113408" t="s">
        <v>598</v>
      </c>
      <c r="I113408" t="s">
        <v>780</v>
      </c>
      <c r="J113408">
        <v>120</v>
      </c>
      <c r="K113408" t="s">
        <v>1389</v>
      </c>
    </row>
    <row r="113409" spans="1:11">
      <c r="A113409" s="23">
        <v>37793</v>
      </c>
      <c r="B113409" t="s">
        <v>824</v>
      </c>
      <c r="C113409" t="s">
        <v>825</v>
      </c>
      <c r="D113409" t="s">
        <v>746</v>
      </c>
      <c r="E113409" t="s">
        <v>749</v>
      </c>
      <c r="F113409">
        <v>12</v>
      </c>
      <c r="G113409">
        <v>10</v>
      </c>
      <c r="H113409" t="s">
        <v>602</v>
      </c>
      <c r="I113409" t="s">
        <v>780</v>
      </c>
      <c r="J113409">
        <v>120</v>
      </c>
      <c r="K113409" t="s">
        <v>1393</v>
      </c>
    </row>
    <row r="113410" spans="1:11">
      <c r="A113410" s="23">
        <v>37809</v>
      </c>
      <c r="B113410" t="s">
        <v>1192</v>
      </c>
      <c r="C113410" t="s">
        <v>811</v>
      </c>
      <c r="D113410" t="s">
        <v>746</v>
      </c>
      <c r="E113410" t="s">
        <v>749</v>
      </c>
      <c r="F113410">
        <v>12</v>
      </c>
      <c r="G113410">
        <v>10</v>
      </c>
      <c r="H113410" t="s">
        <v>606</v>
      </c>
      <c r="I113410" t="s">
        <v>780</v>
      </c>
      <c r="J113410">
        <v>120</v>
      </c>
      <c r="K113410" t="s">
        <v>1397</v>
      </c>
    </row>
    <row r="113411" spans="1:11">
      <c r="A113411" s="23">
        <v>37691</v>
      </c>
      <c r="B113411" t="s">
        <v>958</v>
      </c>
      <c r="C113411" t="s">
        <v>959</v>
      </c>
      <c r="D113411" t="s">
        <v>746</v>
      </c>
      <c r="E113411" t="s">
        <v>749</v>
      </c>
      <c r="F113411">
        <v>12</v>
      </c>
      <c r="G113411">
        <v>10</v>
      </c>
      <c r="H113411" t="s">
        <v>610</v>
      </c>
      <c r="I113411" t="s">
        <v>780</v>
      </c>
      <c r="J113411">
        <v>120</v>
      </c>
      <c r="K113411" t="s">
        <v>1401</v>
      </c>
    </row>
    <row r="113412" spans="1:11">
      <c r="A113412" s="23">
        <v>37807</v>
      </c>
      <c r="B113412" t="s">
        <v>821</v>
      </c>
      <c r="C113412" t="s">
        <v>822</v>
      </c>
      <c r="D113412" t="s">
        <v>746</v>
      </c>
      <c r="E113412" t="s">
        <v>749</v>
      </c>
      <c r="F113412">
        <v>12</v>
      </c>
      <c r="G113412">
        <v>10</v>
      </c>
      <c r="H113412" t="s">
        <v>614</v>
      </c>
      <c r="I113412" t="s">
        <v>780</v>
      </c>
      <c r="J113412">
        <v>120</v>
      </c>
      <c r="K113412" t="s">
        <v>1405</v>
      </c>
    </row>
    <row r="113413" spans="1:11">
      <c r="A113413" s="23">
        <v>37820</v>
      </c>
      <c r="B113413" t="s">
        <v>810</v>
      </c>
      <c r="C113413" t="s">
        <v>811</v>
      </c>
      <c r="D113413" t="s">
        <v>746</v>
      </c>
      <c r="E113413" t="s">
        <v>749</v>
      </c>
      <c r="F113413">
        <v>12</v>
      </c>
      <c r="G113413">
        <v>10</v>
      </c>
      <c r="H113413" t="s">
        <v>618</v>
      </c>
      <c r="I113413" t="s">
        <v>780</v>
      </c>
      <c r="J113413">
        <v>120</v>
      </c>
      <c r="K113413" t="s">
        <v>1409</v>
      </c>
    </row>
    <row r="113414" spans="1:11">
      <c r="A113414" s="23">
        <v>37813</v>
      </c>
      <c r="B113414" t="s">
        <v>824</v>
      </c>
      <c r="C113414" t="s">
        <v>825</v>
      </c>
      <c r="D113414" t="s">
        <v>746</v>
      </c>
      <c r="E113414" t="s">
        <v>749</v>
      </c>
      <c r="F113414">
        <v>12</v>
      </c>
      <c r="G113414">
        <v>10</v>
      </c>
      <c r="H113414" t="s">
        <v>622</v>
      </c>
      <c r="I113414" t="s">
        <v>780</v>
      </c>
      <c r="J113414">
        <v>120</v>
      </c>
      <c r="K113414" t="s">
        <v>1413</v>
      </c>
    </row>
    <row r="113415" spans="1:11">
      <c r="A113415" s="23">
        <v>37780</v>
      </c>
      <c r="B113415" t="s">
        <v>1192</v>
      </c>
      <c r="C113415" t="s">
        <v>811</v>
      </c>
      <c r="D113415" t="s">
        <v>746</v>
      </c>
      <c r="E113415" t="s">
        <v>749</v>
      </c>
      <c r="F113415">
        <v>12</v>
      </c>
      <c r="G113415">
        <v>10</v>
      </c>
      <c r="H113415" t="s">
        <v>626</v>
      </c>
      <c r="I113415" t="s">
        <v>780</v>
      </c>
      <c r="J113415">
        <v>120</v>
      </c>
      <c r="K113415" t="s">
        <v>1417</v>
      </c>
    </row>
    <row r="113416" spans="1:11">
      <c r="A113416" s="23">
        <v>37740</v>
      </c>
      <c r="B113416" t="s">
        <v>813</v>
      </c>
      <c r="C113416" t="s">
        <v>814</v>
      </c>
      <c r="D113416" t="s">
        <v>746</v>
      </c>
      <c r="E113416" t="s">
        <v>749</v>
      </c>
      <c r="F113416">
        <v>12</v>
      </c>
      <c r="G113416">
        <v>10</v>
      </c>
      <c r="H113416" t="s">
        <v>630</v>
      </c>
      <c r="I113416" t="s">
        <v>780</v>
      </c>
      <c r="J113416">
        <v>120</v>
      </c>
      <c r="K113416" t="s">
        <v>1421</v>
      </c>
    </row>
    <row r="113417" spans="1:11">
      <c r="A113417" s="23">
        <v>37719</v>
      </c>
      <c r="B113417" t="s">
        <v>1535</v>
      </c>
      <c r="C113417" t="s">
        <v>1536</v>
      </c>
      <c r="D113417" t="s">
        <v>746</v>
      </c>
      <c r="E113417" t="s">
        <v>749</v>
      </c>
      <c r="F113417">
        <v>12</v>
      </c>
      <c r="G113417">
        <v>10</v>
      </c>
      <c r="H113417" t="s">
        <v>634</v>
      </c>
      <c r="I113417" t="s">
        <v>780</v>
      </c>
      <c r="J113417">
        <v>120</v>
      </c>
      <c r="K113417" t="s">
        <v>1425</v>
      </c>
    </row>
    <row r="113418" spans="1:11">
      <c r="A113418" s="23">
        <v>37796</v>
      </c>
      <c r="B113418" t="s">
        <v>1183</v>
      </c>
      <c r="C113418" t="s">
        <v>1184</v>
      </c>
      <c r="D113418" t="s">
        <v>746</v>
      </c>
      <c r="E113418" t="s">
        <v>749</v>
      </c>
      <c r="F113418">
        <v>12</v>
      </c>
      <c r="G113418">
        <v>10</v>
      </c>
      <c r="H113418" t="s">
        <v>638</v>
      </c>
      <c r="I113418" t="s">
        <v>780</v>
      </c>
      <c r="J113418">
        <v>120</v>
      </c>
      <c r="K113418" t="s">
        <v>1429</v>
      </c>
    </row>
    <row r="113419" spans="1:11">
      <c r="A113419" s="23">
        <v>37669</v>
      </c>
      <c r="B113419" t="s">
        <v>958</v>
      </c>
      <c r="C113419" t="s">
        <v>959</v>
      </c>
      <c r="D113419" t="s">
        <v>746</v>
      </c>
      <c r="E113419" t="s">
        <v>749</v>
      </c>
      <c r="F113419">
        <v>12</v>
      </c>
      <c r="G113419">
        <v>10</v>
      </c>
      <c r="H113419" t="s">
        <v>642</v>
      </c>
      <c r="I113419" t="s">
        <v>780</v>
      </c>
      <c r="J113419">
        <v>120</v>
      </c>
      <c r="K113419" t="s">
        <v>1433</v>
      </c>
    </row>
    <row r="113420" spans="1:11">
      <c r="A113420" s="23">
        <v>37827</v>
      </c>
      <c r="B113420" t="s">
        <v>821</v>
      </c>
      <c r="C113420" t="s">
        <v>822</v>
      </c>
      <c r="D113420" t="s">
        <v>746</v>
      </c>
      <c r="E113420" t="s">
        <v>749</v>
      </c>
      <c r="F113420">
        <v>12</v>
      </c>
      <c r="G113420">
        <v>10</v>
      </c>
      <c r="H113420" t="s">
        <v>646</v>
      </c>
      <c r="I113420" t="s">
        <v>780</v>
      </c>
      <c r="J113420">
        <v>120</v>
      </c>
      <c r="K113420" t="s">
        <v>1437</v>
      </c>
    </row>
    <row r="113421" spans="1:11">
      <c r="A113421" s="23">
        <v>37780</v>
      </c>
      <c r="B113421" t="s">
        <v>810</v>
      </c>
      <c r="C113421" t="s">
        <v>811</v>
      </c>
      <c r="D113421" t="s">
        <v>746</v>
      </c>
      <c r="E113421" t="s">
        <v>749</v>
      </c>
      <c r="F113421">
        <v>12</v>
      </c>
      <c r="G113421">
        <v>10</v>
      </c>
      <c r="H113421" t="s">
        <v>650</v>
      </c>
      <c r="I113421" t="s">
        <v>780</v>
      </c>
      <c r="J113421">
        <v>120</v>
      </c>
      <c r="K113421" t="s">
        <v>1441</v>
      </c>
    </row>
    <row r="113422" spans="1:11">
      <c r="A113422" s="23">
        <v>37793</v>
      </c>
      <c r="B113422" t="s">
        <v>824</v>
      </c>
      <c r="C113422" t="s">
        <v>825</v>
      </c>
      <c r="D113422" t="s">
        <v>746</v>
      </c>
      <c r="E113422" t="s">
        <v>749</v>
      </c>
      <c r="F113422">
        <v>12</v>
      </c>
      <c r="G113422">
        <v>10</v>
      </c>
      <c r="H113422" t="s">
        <v>654</v>
      </c>
      <c r="I113422" t="s">
        <v>780</v>
      </c>
      <c r="J113422">
        <v>120</v>
      </c>
      <c r="K113422" t="s">
        <v>1445</v>
      </c>
    </row>
    <row r="113423" spans="1:11">
      <c r="A113423" s="23">
        <v>37809</v>
      </c>
      <c r="B113423" t="s">
        <v>1192</v>
      </c>
      <c r="C113423" t="s">
        <v>811</v>
      </c>
      <c r="D113423" t="s">
        <v>746</v>
      </c>
      <c r="E113423" t="s">
        <v>749</v>
      </c>
      <c r="F113423">
        <v>12</v>
      </c>
      <c r="G113423">
        <v>10</v>
      </c>
      <c r="H113423" t="s">
        <v>658</v>
      </c>
      <c r="I113423" t="s">
        <v>780</v>
      </c>
      <c r="J113423">
        <v>120</v>
      </c>
      <c r="K113423" t="s">
        <v>1449</v>
      </c>
    </row>
    <row r="113424" spans="1:11">
      <c r="A113424" s="23">
        <v>37691</v>
      </c>
      <c r="B113424" t="s">
        <v>958</v>
      </c>
      <c r="C113424" t="s">
        <v>959</v>
      </c>
      <c r="D113424" t="s">
        <v>746</v>
      </c>
      <c r="E113424" t="s">
        <v>749</v>
      </c>
      <c r="F113424">
        <v>12</v>
      </c>
      <c r="G113424">
        <v>10</v>
      </c>
      <c r="H113424" t="s">
        <v>662</v>
      </c>
      <c r="I113424" t="s">
        <v>780</v>
      </c>
      <c r="J113424">
        <v>120</v>
      </c>
      <c r="K113424" t="s">
        <v>1453</v>
      </c>
    </row>
    <row r="113425" spans="1:11">
      <c r="A113425" s="23">
        <v>37807</v>
      </c>
      <c r="B113425" t="s">
        <v>821</v>
      </c>
      <c r="C113425" t="s">
        <v>822</v>
      </c>
      <c r="D113425" t="s">
        <v>746</v>
      </c>
      <c r="E113425" t="s">
        <v>749</v>
      </c>
      <c r="F113425">
        <v>12</v>
      </c>
      <c r="G113425">
        <v>10</v>
      </c>
      <c r="H113425" t="s">
        <v>666</v>
      </c>
      <c r="I113425" t="s">
        <v>780</v>
      </c>
      <c r="J113425">
        <v>120</v>
      </c>
      <c r="K113425" t="s">
        <v>1457</v>
      </c>
    </row>
    <row r="113426" spans="1:11">
      <c r="A113426" s="23">
        <v>37820</v>
      </c>
      <c r="B113426" t="s">
        <v>810</v>
      </c>
      <c r="C113426" t="s">
        <v>811</v>
      </c>
      <c r="D113426" t="s">
        <v>746</v>
      </c>
      <c r="E113426" t="s">
        <v>749</v>
      </c>
      <c r="F113426">
        <v>12</v>
      </c>
      <c r="G113426">
        <v>10</v>
      </c>
      <c r="H113426" t="s">
        <v>670</v>
      </c>
      <c r="I113426" t="s">
        <v>780</v>
      </c>
      <c r="J113426">
        <v>120</v>
      </c>
      <c r="K113426" t="s">
        <v>1461</v>
      </c>
    </row>
    <row r="113427" spans="1:11">
      <c r="A113427" s="23">
        <v>37813</v>
      </c>
      <c r="B113427" t="s">
        <v>824</v>
      </c>
      <c r="C113427" t="s">
        <v>825</v>
      </c>
      <c r="D113427" t="s">
        <v>746</v>
      </c>
      <c r="E113427" t="s">
        <v>749</v>
      </c>
      <c r="F113427">
        <v>12</v>
      </c>
      <c r="G113427">
        <v>10</v>
      </c>
      <c r="H113427" t="s">
        <v>674</v>
      </c>
      <c r="I113427" t="s">
        <v>780</v>
      </c>
      <c r="J113427">
        <v>120</v>
      </c>
      <c r="K113427" t="s">
        <v>1465</v>
      </c>
    </row>
    <row r="113428" spans="1:11">
      <c r="A113428" s="23">
        <v>37780</v>
      </c>
      <c r="B113428" t="s">
        <v>1192</v>
      </c>
      <c r="C113428" t="s">
        <v>811</v>
      </c>
      <c r="D113428" t="s">
        <v>746</v>
      </c>
      <c r="E113428" t="s">
        <v>749</v>
      </c>
      <c r="F113428">
        <v>12</v>
      </c>
      <c r="G113428">
        <v>10</v>
      </c>
      <c r="H113428" t="s">
        <v>678</v>
      </c>
      <c r="I113428" t="s">
        <v>780</v>
      </c>
      <c r="J113428">
        <v>120</v>
      </c>
      <c r="K113428" t="s">
        <v>1469</v>
      </c>
    </row>
    <row r="113429" spans="1:11">
      <c r="A113429" s="23">
        <v>37740</v>
      </c>
      <c r="B113429" t="s">
        <v>813</v>
      </c>
      <c r="C113429" t="s">
        <v>814</v>
      </c>
      <c r="D113429" t="s">
        <v>746</v>
      </c>
      <c r="E113429" t="s">
        <v>749</v>
      </c>
      <c r="F113429">
        <v>12</v>
      </c>
      <c r="G113429">
        <v>10</v>
      </c>
      <c r="H113429" t="s">
        <v>682</v>
      </c>
      <c r="I113429" t="s">
        <v>780</v>
      </c>
      <c r="J113429">
        <v>120</v>
      </c>
      <c r="K113429" t="s">
        <v>1473</v>
      </c>
    </row>
    <row r="113430" spans="1:11">
      <c r="A113430" s="23">
        <v>37719</v>
      </c>
      <c r="B113430" t="s">
        <v>1535</v>
      </c>
      <c r="C113430" t="s">
        <v>1536</v>
      </c>
      <c r="D113430" t="s">
        <v>746</v>
      </c>
      <c r="E113430" t="s">
        <v>749</v>
      </c>
      <c r="F113430">
        <v>12</v>
      </c>
      <c r="G113430">
        <v>10</v>
      </c>
      <c r="H113430" t="s">
        <v>686</v>
      </c>
      <c r="I113430" t="s">
        <v>780</v>
      </c>
      <c r="J113430">
        <v>120</v>
      </c>
      <c r="K113430" t="s">
        <v>1477</v>
      </c>
    </row>
    <row r="113431" spans="1:11">
      <c r="A113431" s="23">
        <v>37796</v>
      </c>
      <c r="B113431" t="s">
        <v>1183</v>
      </c>
      <c r="C113431" t="s">
        <v>1184</v>
      </c>
      <c r="D113431" t="s">
        <v>746</v>
      </c>
      <c r="E113431" t="s">
        <v>749</v>
      </c>
      <c r="F113431">
        <v>12</v>
      </c>
      <c r="G113431">
        <v>10</v>
      </c>
      <c r="H113431" t="s">
        <v>690</v>
      </c>
      <c r="I113431" t="s">
        <v>780</v>
      </c>
      <c r="J113431">
        <v>120</v>
      </c>
      <c r="K113431" t="s">
        <v>1481</v>
      </c>
    </row>
    <row r="113432" spans="1:11">
      <c r="A113432" s="23">
        <v>37669</v>
      </c>
      <c r="B113432" t="s">
        <v>958</v>
      </c>
      <c r="C113432" t="s">
        <v>959</v>
      </c>
      <c r="D113432" t="s">
        <v>746</v>
      </c>
      <c r="E113432" t="s">
        <v>749</v>
      </c>
      <c r="F113432">
        <v>12</v>
      </c>
      <c r="G113432">
        <v>10</v>
      </c>
      <c r="H113432" t="s">
        <v>694</v>
      </c>
      <c r="I113432" t="s">
        <v>780</v>
      </c>
      <c r="J113432">
        <v>120</v>
      </c>
      <c r="K113432" t="s">
        <v>1485</v>
      </c>
    </row>
    <row r="113433" spans="1:11">
      <c r="A113433" s="23">
        <v>37827</v>
      </c>
      <c r="B113433" t="s">
        <v>821</v>
      </c>
      <c r="C113433" t="s">
        <v>822</v>
      </c>
      <c r="D113433" t="s">
        <v>746</v>
      </c>
      <c r="E113433" t="s">
        <v>749</v>
      </c>
      <c r="F113433">
        <v>12</v>
      </c>
      <c r="G113433">
        <v>10</v>
      </c>
      <c r="H113433" t="s">
        <v>698</v>
      </c>
      <c r="I113433" t="s">
        <v>780</v>
      </c>
      <c r="J113433">
        <v>120</v>
      </c>
      <c r="K113433" t="s">
        <v>1489</v>
      </c>
    </row>
    <row r="113434" spans="1:11">
      <c r="A113434" s="23">
        <v>37780</v>
      </c>
      <c r="B113434" t="s">
        <v>810</v>
      </c>
      <c r="C113434" t="s">
        <v>811</v>
      </c>
      <c r="D113434" t="s">
        <v>746</v>
      </c>
      <c r="E113434" t="s">
        <v>749</v>
      </c>
      <c r="F113434">
        <v>12</v>
      </c>
      <c r="G113434">
        <v>10</v>
      </c>
      <c r="H113434" t="s">
        <v>702</v>
      </c>
      <c r="I113434" t="s">
        <v>780</v>
      </c>
      <c r="J113434">
        <v>120</v>
      </c>
      <c r="K113434" t="s">
        <v>1493</v>
      </c>
    </row>
    <row r="113435" spans="1:11">
      <c r="A113435" s="23">
        <v>37793</v>
      </c>
      <c r="B113435" t="s">
        <v>824</v>
      </c>
      <c r="C113435" t="s">
        <v>825</v>
      </c>
      <c r="D113435" t="s">
        <v>746</v>
      </c>
      <c r="E113435" t="s">
        <v>749</v>
      </c>
      <c r="F113435">
        <v>12</v>
      </c>
      <c r="G113435">
        <v>10</v>
      </c>
      <c r="H113435" t="s">
        <v>706</v>
      </c>
      <c r="I113435" t="s">
        <v>780</v>
      </c>
      <c r="J113435">
        <v>120</v>
      </c>
      <c r="K113435" t="s">
        <v>1497</v>
      </c>
    </row>
    <row r="113436" spans="1:11">
      <c r="A113436" s="23">
        <v>37809</v>
      </c>
      <c r="B113436" t="s">
        <v>1192</v>
      </c>
      <c r="C113436" t="s">
        <v>811</v>
      </c>
      <c r="D113436" t="s">
        <v>746</v>
      </c>
      <c r="E113436" t="s">
        <v>749</v>
      </c>
      <c r="F113436">
        <v>12</v>
      </c>
      <c r="G113436">
        <v>10</v>
      </c>
      <c r="H113436" t="s">
        <v>710</v>
      </c>
      <c r="I113436" t="s">
        <v>780</v>
      </c>
      <c r="J113436">
        <v>120</v>
      </c>
      <c r="K113436" t="s">
        <v>1501</v>
      </c>
    </row>
    <row r="113437" spans="1:11">
      <c r="A113437" s="23">
        <v>37691</v>
      </c>
      <c r="B113437" t="s">
        <v>958</v>
      </c>
      <c r="C113437" t="s">
        <v>959</v>
      </c>
      <c r="D113437" t="s">
        <v>746</v>
      </c>
      <c r="E113437" t="s">
        <v>749</v>
      </c>
      <c r="F113437">
        <v>12</v>
      </c>
      <c r="G113437">
        <v>10</v>
      </c>
      <c r="H113437" t="s">
        <v>714</v>
      </c>
      <c r="I113437" t="s">
        <v>780</v>
      </c>
      <c r="J113437">
        <v>120</v>
      </c>
      <c r="K113437" t="s">
        <v>1505</v>
      </c>
    </row>
    <row r="113438" spans="1:11">
      <c r="A113438" s="23">
        <v>37807</v>
      </c>
      <c r="B113438" t="s">
        <v>821</v>
      </c>
      <c r="C113438" t="s">
        <v>822</v>
      </c>
      <c r="D113438" t="s">
        <v>746</v>
      </c>
      <c r="E113438" t="s">
        <v>749</v>
      </c>
      <c r="F113438">
        <v>12</v>
      </c>
      <c r="G113438">
        <v>10</v>
      </c>
      <c r="H113438" t="s">
        <v>718</v>
      </c>
      <c r="I113438" t="s">
        <v>780</v>
      </c>
      <c r="J113438">
        <v>120</v>
      </c>
      <c r="K113438" t="s">
        <v>1509</v>
      </c>
    </row>
    <row r="113439" spans="1:11">
      <c r="A113439" s="23">
        <v>37820</v>
      </c>
      <c r="B113439" t="s">
        <v>810</v>
      </c>
      <c r="C113439" t="s">
        <v>811</v>
      </c>
      <c r="D113439" t="s">
        <v>746</v>
      </c>
      <c r="E113439" t="s">
        <v>749</v>
      </c>
      <c r="F113439">
        <v>12</v>
      </c>
      <c r="G113439">
        <v>10</v>
      </c>
      <c r="H113439" t="s">
        <v>722</v>
      </c>
      <c r="I113439" t="s">
        <v>780</v>
      </c>
      <c r="J113439">
        <v>120</v>
      </c>
      <c r="K113439" t="s">
        <v>1513</v>
      </c>
    </row>
    <row r="113440" spans="1:11">
      <c r="A113440" s="23">
        <v>37813</v>
      </c>
      <c r="B113440" t="s">
        <v>824</v>
      </c>
      <c r="C113440" t="s">
        <v>825</v>
      </c>
      <c r="D113440" t="s">
        <v>746</v>
      </c>
      <c r="E113440" t="s">
        <v>749</v>
      </c>
      <c r="F113440">
        <v>12</v>
      </c>
      <c r="G113440">
        <v>10</v>
      </c>
      <c r="H113440" t="s">
        <v>726</v>
      </c>
      <c r="I113440" t="s">
        <v>780</v>
      </c>
      <c r="J113440">
        <v>120</v>
      </c>
      <c r="K113440" t="s">
        <v>1517</v>
      </c>
    </row>
    <row r="113441" spans="1:11">
      <c r="A113441" s="23">
        <v>37780</v>
      </c>
      <c r="B113441" t="s">
        <v>1192</v>
      </c>
      <c r="C113441" t="s">
        <v>811</v>
      </c>
      <c r="D113441" t="s">
        <v>746</v>
      </c>
      <c r="E113441" t="s">
        <v>749</v>
      </c>
      <c r="F113441">
        <v>12</v>
      </c>
      <c r="G113441">
        <v>10</v>
      </c>
      <c r="H113441" t="s">
        <v>730</v>
      </c>
      <c r="I113441" t="s">
        <v>780</v>
      </c>
      <c r="J113441">
        <v>120</v>
      </c>
      <c r="K113441" t="s">
        <v>1521</v>
      </c>
    </row>
    <row r="113442" spans="1:11">
      <c r="A113442" s="23">
        <v>37740</v>
      </c>
      <c r="B113442" t="s">
        <v>813</v>
      </c>
      <c r="C113442" t="s">
        <v>814</v>
      </c>
      <c r="D113442" t="s">
        <v>746</v>
      </c>
      <c r="E113442" t="s">
        <v>749</v>
      </c>
      <c r="F113442">
        <v>12</v>
      </c>
      <c r="G113442">
        <v>10</v>
      </c>
      <c r="H113442" t="s">
        <v>734</v>
      </c>
      <c r="I113442" t="s">
        <v>780</v>
      </c>
      <c r="J113442">
        <v>120</v>
      </c>
      <c r="K113442" t="s">
        <v>1525</v>
      </c>
    </row>
    <row r="113443" spans="1:11">
      <c r="A113443" s="23">
        <v>37719</v>
      </c>
      <c r="B113443" t="s">
        <v>1535</v>
      </c>
      <c r="C113443" t="s">
        <v>1536</v>
      </c>
      <c r="D113443" t="s">
        <v>746</v>
      </c>
      <c r="E113443" t="s">
        <v>749</v>
      </c>
      <c r="F113443">
        <v>12</v>
      </c>
      <c r="G113443">
        <v>10</v>
      </c>
      <c r="H113443" t="s">
        <v>738</v>
      </c>
      <c r="I113443" t="s">
        <v>780</v>
      </c>
      <c r="J113443">
        <v>120</v>
      </c>
      <c r="K113443" t="s">
        <v>1529</v>
      </c>
    </row>
    <row r="113444" spans="1:11">
      <c r="A113444" s="23">
        <v>37796</v>
      </c>
      <c r="B113444" t="s">
        <v>1183</v>
      </c>
      <c r="C113444" t="s">
        <v>1184</v>
      </c>
      <c r="D113444" t="s">
        <v>746</v>
      </c>
      <c r="E113444" t="s">
        <v>749</v>
      </c>
      <c r="F113444">
        <v>12</v>
      </c>
      <c r="G113444">
        <v>10</v>
      </c>
      <c r="H113444" t="s">
        <v>742</v>
      </c>
      <c r="I113444" t="s">
        <v>780</v>
      </c>
      <c r="J113444">
        <v>120</v>
      </c>
      <c r="K113444" t="s">
        <v>1533</v>
      </c>
    </row>
    <row r="113445" spans="1:11">
      <c r="A113445" s="23">
        <v>37669</v>
      </c>
      <c r="B113445" t="s">
        <v>958</v>
      </c>
      <c r="C113445" t="s">
        <v>959</v>
      </c>
      <c r="D113445" t="s">
        <v>746</v>
      </c>
      <c r="E113445" t="s">
        <v>749</v>
      </c>
      <c r="F113445">
        <v>12</v>
      </c>
      <c r="G113445">
        <v>10</v>
      </c>
      <c r="H113445" t="s">
        <v>389</v>
      </c>
      <c r="I113445" t="s">
        <v>780</v>
      </c>
      <c r="J113445">
        <v>120</v>
      </c>
      <c r="K113445" t="s">
        <v>1179</v>
      </c>
    </row>
    <row r="113446" spans="1:11">
      <c r="A113446" s="23">
        <v>37827</v>
      </c>
      <c r="B113446" t="s">
        <v>821</v>
      </c>
      <c r="C113446" t="s">
        <v>822</v>
      </c>
      <c r="D113446" t="s">
        <v>746</v>
      </c>
      <c r="E113446" t="s">
        <v>749</v>
      </c>
      <c r="F113446">
        <v>12</v>
      </c>
      <c r="G113446">
        <v>10</v>
      </c>
      <c r="H113446" t="s">
        <v>394</v>
      </c>
      <c r="I113446" t="s">
        <v>780</v>
      </c>
      <c r="J113446">
        <v>120</v>
      </c>
      <c r="K113446" t="s">
        <v>1185</v>
      </c>
    </row>
    <row r="113447" spans="1:11">
      <c r="A113447" s="23">
        <v>37780</v>
      </c>
      <c r="B113447" t="s">
        <v>810</v>
      </c>
      <c r="C113447" t="s">
        <v>811</v>
      </c>
      <c r="D113447" t="s">
        <v>746</v>
      </c>
      <c r="E113447" t="s">
        <v>749</v>
      </c>
      <c r="F113447">
        <v>12</v>
      </c>
      <c r="G113447">
        <v>10</v>
      </c>
      <c r="H113447" t="s">
        <v>398</v>
      </c>
      <c r="I113447" t="s">
        <v>780</v>
      </c>
      <c r="J113447">
        <v>120</v>
      </c>
      <c r="K113447" t="s">
        <v>1189</v>
      </c>
    </row>
    <row r="113448" spans="1:11">
      <c r="A113448" s="23">
        <v>37793</v>
      </c>
      <c r="B113448" t="s">
        <v>824</v>
      </c>
      <c r="C113448" t="s">
        <v>825</v>
      </c>
      <c r="D113448" t="s">
        <v>746</v>
      </c>
      <c r="E113448" t="s">
        <v>749</v>
      </c>
      <c r="F113448">
        <v>12</v>
      </c>
      <c r="G113448">
        <v>10</v>
      </c>
      <c r="H113448" t="s">
        <v>403</v>
      </c>
      <c r="I113448" t="s">
        <v>780</v>
      </c>
      <c r="J113448">
        <v>120</v>
      </c>
      <c r="K113448" t="s">
        <v>1194</v>
      </c>
    </row>
    <row r="113449" spans="1:11">
      <c r="A113449" s="23">
        <v>37809</v>
      </c>
      <c r="B113449" t="s">
        <v>1192</v>
      </c>
      <c r="C113449" t="s">
        <v>811</v>
      </c>
      <c r="D113449" t="s">
        <v>746</v>
      </c>
      <c r="E113449" t="s">
        <v>749</v>
      </c>
      <c r="F113449">
        <v>12</v>
      </c>
      <c r="G113449">
        <v>10</v>
      </c>
      <c r="H113449" t="s">
        <v>407</v>
      </c>
      <c r="I113449" t="s">
        <v>780</v>
      </c>
      <c r="J113449">
        <v>120</v>
      </c>
      <c r="K113449" t="s">
        <v>1198</v>
      </c>
    </row>
    <row r="113450" spans="1:11">
      <c r="A113450" s="23">
        <v>37691</v>
      </c>
      <c r="B113450" t="s">
        <v>958</v>
      </c>
      <c r="C113450" t="s">
        <v>959</v>
      </c>
      <c r="D113450" t="s">
        <v>746</v>
      </c>
      <c r="E113450" t="s">
        <v>749</v>
      </c>
      <c r="F113450">
        <v>12</v>
      </c>
      <c r="G113450">
        <v>10</v>
      </c>
      <c r="H113450" t="s">
        <v>411</v>
      </c>
      <c r="I113450" t="s">
        <v>780</v>
      </c>
      <c r="J113450">
        <v>120</v>
      </c>
      <c r="K113450" t="s">
        <v>1202</v>
      </c>
    </row>
    <row r="113451" spans="1:11">
      <c r="A113451" s="23">
        <v>37807</v>
      </c>
      <c r="B113451" t="s">
        <v>821</v>
      </c>
      <c r="C113451" t="s">
        <v>822</v>
      </c>
      <c r="D113451" t="s">
        <v>746</v>
      </c>
      <c r="E113451" t="s">
        <v>749</v>
      </c>
      <c r="F113451">
        <v>12</v>
      </c>
      <c r="G113451">
        <v>10</v>
      </c>
      <c r="H113451" t="s">
        <v>415</v>
      </c>
      <c r="I113451" t="s">
        <v>780</v>
      </c>
      <c r="J113451">
        <v>120</v>
      </c>
      <c r="K113451" t="s">
        <v>1206</v>
      </c>
    </row>
    <row r="113452" spans="1:11">
      <c r="A113452" s="23">
        <v>37820</v>
      </c>
      <c r="B113452" t="s">
        <v>810</v>
      </c>
      <c r="C113452" t="s">
        <v>811</v>
      </c>
      <c r="D113452" t="s">
        <v>746</v>
      </c>
      <c r="E113452" t="s">
        <v>749</v>
      </c>
      <c r="F113452">
        <v>12</v>
      </c>
      <c r="G113452">
        <v>10</v>
      </c>
      <c r="H113452" t="s">
        <v>419</v>
      </c>
      <c r="I113452" t="s">
        <v>780</v>
      </c>
      <c r="J113452">
        <v>120</v>
      </c>
      <c r="K113452" t="s">
        <v>1210</v>
      </c>
    </row>
    <row r="113453" spans="1:11">
      <c r="A113453" s="23">
        <v>37813</v>
      </c>
      <c r="B113453" t="s">
        <v>824</v>
      </c>
      <c r="C113453" t="s">
        <v>825</v>
      </c>
      <c r="D113453" t="s">
        <v>746</v>
      </c>
      <c r="E113453" t="s">
        <v>749</v>
      </c>
      <c r="F113453">
        <v>12</v>
      </c>
      <c r="G113453">
        <v>10</v>
      </c>
      <c r="H113453" t="s">
        <v>423</v>
      </c>
      <c r="I113453" t="s">
        <v>780</v>
      </c>
      <c r="J113453">
        <v>120</v>
      </c>
      <c r="K113453" t="s">
        <v>1214</v>
      </c>
    </row>
    <row r="113454" spans="1:11">
      <c r="A113454" s="23">
        <v>37780</v>
      </c>
      <c r="B113454" t="s">
        <v>1192</v>
      </c>
      <c r="C113454" t="s">
        <v>811</v>
      </c>
      <c r="D113454" t="s">
        <v>746</v>
      </c>
      <c r="E113454" t="s">
        <v>749</v>
      </c>
      <c r="F113454">
        <v>12</v>
      </c>
      <c r="G113454">
        <v>10</v>
      </c>
      <c r="H113454" t="s">
        <v>427</v>
      </c>
      <c r="I113454" t="s">
        <v>780</v>
      </c>
      <c r="J113454">
        <v>120</v>
      </c>
      <c r="K113454" t="s">
        <v>1218</v>
      </c>
    </row>
    <row r="113455" spans="1:11">
      <c r="A113455" s="23">
        <v>37740</v>
      </c>
      <c r="B113455" t="s">
        <v>813</v>
      </c>
      <c r="C113455" t="s">
        <v>814</v>
      </c>
      <c r="D113455" t="s">
        <v>746</v>
      </c>
      <c r="E113455" t="s">
        <v>749</v>
      </c>
      <c r="F113455">
        <v>12</v>
      </c>
      <c r="G113455">
        <v>10</v>
      </c>
      <c r="H113455" t="s">
        <v>431</v>
      </c>
      <c r="I113455" t="s">
        <v>780</v>
      </c>
      <c r="J113455">
        <v>120</v>
      </c>
      <c r="K113455" t="s">
        <v>1222</v>
      </c>
    </row>
    <row r="113456" spans="1:11">
      <c r="A113456" s="23">
        <v>37719</v>
      </c>
      <c r="B113456" t="s">
        <v>1535</v>
      </c>
      <c r="C113456" t="s">
        <v>1536</v>
      </c>
      <c r="D113456" t="s">
        <v>746</v>
      </c>
      <c r="E113456" t="s">
        <v>749</v>
      </c>
      <c r="F113456">
        <v>12</v>
      </c>
      <c r="G113456">
        <v>10</v>
      </c>
      <c r="H113456" t="s">
        <v>435</v>
      </c>
      <c r="I113456" t="s">
        <v>780</v>
      </c>
      <c r="J113456">
        <v>120</v>
      </c>
      <c r="K113456" t="s">
        <v>1226</v>
      </c>
    </row>
    <row r="113457" spans="1:11">
      <c r="A113457" s="23">
        <v>37796</v>
      </c>
      <c r="B113457" t="s">
        <v>1183</v>
      </c>
      <c r="C113457" t="s">
        <v>1184</v>
      </c>
      <c r="D113457" t="s">
        <v>746</v>
      </c>
      <c r="E113457" t="s">
        <v>749</v>
      </c>
      <c r="F113457">
        <v>12</v>
      </c>
      <c r="G113457">
        <v>10</v>
      </c>
      <c r="H113457" t="s">
        <v>439</v>
      </c>
      <c r="I113457" t="s">
        <v>780</v>
      </c>
      <c r="J113457">
        <v>120</v>
      </c>
      <c r="K113457" t="s">
        <v>1230</v>
      </c>
    </row>
    <row r="113458" spans="1:11">
      <c r="A113458" s="23">
        <v>37669</v>
      </c>
      <c r="B113458" t="s">
        <v>958</v>
      </c>
      <c r="C113458" t="s">
        <v>959</v>
      </c>
      <c r="D113458" t="s">
        <v>746</v>
      </c>
      <c r="E113458" t="s">
        <v>749</v>
      </c>
      <c r="F113458">
        <v>12</v>
      </c>
      <c r="G113458">
        <v>10</v>
      </c>
      <c r="H113458" t="s">
        <v>443</v>
      </c>
      <c r="I113458" t="s">
        <v>780</v>
      </c>
      <c r="J113458">
        <v>120</v>
      </c>
      <c r="K113458" t="s">
        <v>1234</v>
      </c>
    </row>
    <row r="113459" spans="1:11">
      <c r="A113459" s="23">
        <v>37827</v>
      </c>
      <c r="B113459" t="s">
        <v>821</v>
      </c>
      <c r="C113459" t="s">
        <v>822</v>
      </c>
      <c r="D113459" t="s">
        <v>746</v>
      </c>
      <c r="E113459" t="s">
        <v>749</v>
      </c>
      <c r="F113459">
        <v>12</v>
      </c>
      <c r="G113459">
        <v>10</v>
      </c>
      <c r="H113459" t="s">
        <v>447</v>
      </c>
      <c r="I113459" t="s">
        <v>780</v>
      </c>
      <c r="J113459">
        <v>120</v>
      </c>
      <c r="K113459" t="s">
        <v>1238</v>
      </c>
    </row>
    <row r="113460" spans="1:11">
      <c r="A113460" s="23">
        <v>37780</v>
      </c>
      <c r="B113460" t="s">
        <v>810</v>
      </c>
      <c r="C113460" t="s">
        <v>811</v>
      </c>
      <c r="D113460" t="s">
        <v>746</v>
      </c>
      <c r="E113460" t="s">
        <v>749</v>
      </c>
      <c r="F113460">
        <v>12</v>
      </c>
      <c r="G113460">
        <v>10</v>
      </c>
      <c r="H113460" t="s">
        <v>451</v>
      </c>
      <c r="I113460" t="s">
        <v>780</v>
      </c>
      <c r="J113460">
        <v>120</v>
      </c>
      <c r="K113460" t="s">
        <v>1242</v>
      </c>
    </row>
    <row r="113461" spans="1:11">
      <c r="A113461" s="23">
        <v>37793</v>
      </c>
      <c r="B113461" t="s">
        <v>824</v>
      </c>
      <c r="C113461" t="s">
        <v>825</v>
      </c>
      <c r="D113461" t="s">
        <v>746</v>
      </c>
      <c r="E113461" t="s">
        <v>749</v>
      </c>
      <c r="F113461">
        <v>12</v>
      </c>
      <c r="G113461">
        <v>10</v>
      </c>
      <c r="H113461" t="s">
        <v>455</v>
      </c>
      <c r="I113461" t="s">
        <v>780</v>
      </c>
      <c r="J113461">
        <v>120</v>
      </c>
      <c r="K113461" t="s">
        <v>1246</v>
      </c>
    </row>
    <row r="113462" spans="1:11">
      <c r="A113462" s="23">
        <v>37809</v>
      </c>
      <c r="B113462" t="s">
        <v>1192</v>
      </c>
      <c r="C113462" t="s">
        <v>811</v>
      </c>
      <c r="D113462" t="s">
        <v>746</v>
      </c>
      <c r="E113462" t="s">
        <v>749</v>
      </c>
      <c r="F113462">
        <v>12</v>
      </c>
      <c r="G113462">
        <v>10</v>
      </c>
      <c r="H113462" t="s">
        <v>459</v>
      </c>
      <c r="I113462" t="s">
        <v>780</v>
      </c>
      <c r="J113462">
        <v>120</v>
      </c>
      <c r="K113462" t="s">
        <v>1250</v>
      </c>
    </row>
    <row r="113463" spans="1:11">
      <c r="A113463" s="23">
        <v>37691</v>
      </c>
      <c r="B113463" t="s">
        <v>958</v>
      </c>
      <c r="C113463" t="s">
        <v>959</v>
      </c>
      <c r="D113463" t="s">
        <v>746</v>
      </c>
      <c r="E113463" t="s">
        <v>749</v>
      </c>
      <c r="F113463">
        <v>12</v>
      </c>
      <c r="G113463">
        <v>10</v>
      </c>
      <c r="H113463" t="s">
        <v>463</v>
      </c>
      <c r="I113463" t="s">
        <v>780</v>
      </c>
      <c r="J113463">
        <v>120</v>
      </c>
      <c r="K113463" t="s">
        <v>1254</v>
      </c>
    </row>
    <row r="113464" spans="1:11">
      <c r="A113464" s="23">
        <v>37807</v>
      </c>
      <c r="B113464" t="s">
        <v>821</v>
      </c>
      <c r="C113464" t="s">
        <v>822</v>
      </c>
      <c r="D113464" t="s">
        <v>746</v>
      </c>
      <c r="E113464" t="s">
        <v>749</v>
      </c>
      <c r="F113464">
        <v>12</v>
      </c>
      <c r="G113464">
        <v>10</v>
      </c>
      <c r="H113464" t="s">
        <v>467</v>
      </c>
      <c r="I113464" t="s">
        <v>780</v>
      </c>
      <c r="J113464">
        <v>120</v>
      </c>
      <c r="K113464" t="s">
        <v>1258</v>
      </c>
    </row>
    <row r="113465" spans="1:11">
      <c r="A113465" s="23">
        <v>37820</v>
      </c>
      <c r="B113465" t="s">
        <v>810</v>
      </c>
      <c r="C113465" t="s">
        <v>811</v>
      </c>
      <c r="D113465" t="s">
        <v>746</v>
      </c>
      <c r="E113465" t="s">
        <v>749</v>
      </c>
      <c r="F113465">
        <v>12</v>
      </c>
      <c r="G113465">
        <v>10</v>
      </c>
      <c r="H113465" t="s">
        <v>471</v>
      </c>
      <c r="I113465" t="s">
        <v>780</v>
      </c>
      <c r="J113465">
        <v>120</v>
      </c>
      <c r="K113465" t="s">
        <v>1262</v>
      </c>
    </row>
    <row r="113466" spans="1:11">
      <c r="A113466" s="23">
        <v>37813</v>
      </c>
      <c r="B113466" t="s">
        <v>824</v>
      </c>
      <c r="C113466" t="s">
        <v>825</v>
      </c>
      <c r="D113466" t="s">
        <v>746</v>
      </c>
      <c r="E113466" t="s">
        <v>749</v>
      </c>
      <c r="F113466">
        <v>12</v>
      </c>
      <c r="G113466">
        <v>10</v>
      </c>
      <c r="H113466" t="s">
        <v>475</v>
      </c>
      <c r="I113466" t="s">
        <v>780</v>
      </c>
      <c r="J113466">
        <v>120</v>
      </c>
      <c r="K113466" t="s">
        <v>1266</v>
      </c>
    </row>
    <row r="113467" spans="1:11">
      <c r="A113467" s="23">
        <v>37780</v>
      </c>
      <c r="B113467" t="s">
        <v>1192</v>
      </c>
      <c r="C113467" t="s">
        <v>811</v>
      </c>
      <c r="D113467" t="s">
        <v>746</v>
      </c>
      <c r="E113467" t="s">
        <v>749</v>
      </c>
      <c r="F113467">
        <v>12</v>
      </c>
      <c r="G113467">
        <v>10</v>
      </c>
      <c r="H113467" t="s">
        <v>479</v>
      </c>
      <c r="I113467" t="s">
        <v>780</v>
      </c>
      <c r="J113467">
        <v>120</v>
      </c>
      <c r="K113467" t="s">
        <v>1270</v>
      </c>
    </row>
    <row r="113468" spans="1:11">
      <c r="A113468" s="23">
        <v>37740</v>
      </c>
      <c r="B113468" t="s">
        <v>813</v>
      </c>
      <c r="C113468" t="s">
        <v>814</v>
      </c>
      <c r="D113468" t="s">
        <v>746</v>
      </c>
      <c r="E113468" t="s">
        <v>749</v>
      </c>
      <c r="F113468">
        <v>12</v>
      </c>
      <c r="G113468">
        <v>10</v>
      </c>
      <c r="H113468" t="s">
        <v>483</v>
      </c>
      <c r="I113468" t="s">
        <v>780</v>
      </c>
      <c r="J113468">
        <v>120</v>
      </c>
      <c r="K113468" t="s">
        <v>1274</v>
      </c>
    </row>
    <row r="113469" spans="1:11">
      <c r="A113469" s="23">
        <v>37719</v>
      </c>
      <c r="B113469" t="s">
        <v>1535</v>
      </c>
      <c r="C113469" t="s">
        <v>1536</v>
      </c>
      <c r="D113469" t="s">
        <v>746</v>
      </c>
      <c r="E113469" t="s">
        <v>749</v>
      </c>
      <c r="F113469">
        <v>12</v>
      </c>
      <c r="G113469">
        <v>10</v>
      </c>
      <c r="H113469" t="s">
        <v>487</v>
      </c>
      <c r="I113469" t="s">
        <v>780</v>
      </c>
      <c r="J113469">
        <v>120</v>
      </c>
      <c r="K113469" t="s">
        <v>1278</v>
      </c>
    </row>
    <row r="113470" spans="1:11">
      <c r="A113470" s="23">
        <v>37796</v>
      </c>
      <c r="B113470" t="s">
        <v>1183</v>
      </c>
      <c r="C113470" t="s">
        <v>1184</v>
      </c>
      <c r="D113470" t="s">
        <v>746</v>
      </c>
      <c r="E113470" t="s">
        <v>749</v>
      </c>
      <c r="F113470">
        <v>12</v>
      </c>
      <c r="G113470">
        <v>10</v>
      </c>
      <c r="H113470" t="s">
        <v>491</v>
      </c>
      <c r="I113470" t="s">
        <v>780</v>
      </c>
      <c r="J113470">
        <v>120</v>
      </c>
      <c r="K113470" t="s">
        <v>1282</v>
      </c>
    </row>
    <row r="113471" spans="1:11">
      <c r="A113471" s="23">
        <v>37669</v>
      </c>
      <c r="B113471" t="s">
        <v>958</v>
      </c>
      <c r="C113471" t="s">
        <v>959</v>
      </c>
      <c r="D113471" t="s">
        <v>746</v>
      </c>
      <c r="E113471" t="s">
        <v>749</v>
      </c>
      <c r="F113471">
        <v>12</v>
      </c>
      <c r="G113471">
        <v>10</v>
      </c>
      <c r="H113471" t="s">
        <v>495</v>
      </c>
      <c r="I113471" t="s">
        <v>780</v>
      </c>
      <c r="J113471">
        <v>120</v>
      </c>
      <c r="K113471" t="s">
        <v>1286</v>
      </c>
    </row>
    <row r="113472" spans="1:11">
      <c r="A113472" s="23">
        <v>37827</v>
      </c>
      <c r="B113472" t="s">
        <v>821</v>
      </c>
      <c r="C113472" t="s">
        <v>822</v>
      </c>
      <c r="D113472" t="s">
        <v>746</v>
      </c>
      <c r="E113472" t="s">
        <v>749</v>
      </c>
      <c r="F113472">
        <v>12</v>
      </c>
      <c r="G113472">
        <v>10</v>
      </c>
      <c r="H113472" t="s">
        <v>499</v>
      </c>
      <c r="I113472" t="s">
        <v>780</v>
      </c>
      <c r="J113472">
        <v>120</v>
      </c>
      <c r="K113472" t="s">
        <v>1290</v>
      </c>
    </row>
    <row r="113473" spans="1:11">
      <c r="A113473" s="23">
        <v>37780</v>
      </c>
      <c r="B113473" t="s">
        <v>810</v>
      </c>
      <c r="C113473" t="s">
        <v>811</v>
      </c>
      <c r="D113473" t="s">
        <v>746</v>
      </c>
      <c r="E113473" t="s">
        <v>749</v>
      </c>
      <c r="F113473">
        <v>12</v>
      </c>
      <c r="G113473">
        <v>10</v>
      </c>
      <c r="H113473" t="s">
        <v>503</v>
      </c>
      <c r="I113473" t="s">
        <v>780</v>
      </c>
      <c r="J113473">
        <v>120</v>
      </c>
      <c r="K113473" t="s">
        <v>1294</v>
      </c>
    </row>
    <row r="113474" spans="1:11">
      <c r="A113474" s="23">
        <v>37793</v>
      </c>
      <c r="B113474" t="s">
        <v>824</v>
      </c>
      <c r="C113474" t="s">
        <v>825</v>
      </c>
      <c r="D113474" t="s">
        <v>746</v>
      </c>
      <c r="E113474" t="s">
        <v>749</v>
      </c>
      <c r="F113474">
        <v>12</v>
      </c>
      <c r="G113474">
        <v>10</v>
      </c>
      <c r="H113474" t="s">
        <v>507</v>
      </c>
      <c r="I113474" t="s">
        <v>780</v>
      </c>
      <c r="J113474">
        <v>120</v>
      </c>
      <c r="K113474" t="s">
        <v>1298</v>
      </c>
    </row>
    <row r="113475" spans="1:11">
      <c r="A113475" s="23">
        <v>37809</v>
      </c>
      <c r="B113475" t="s">
        <v>1192</v>
      </c>
      <c r="C113475" t="s">
        <v>811</v>
      </c>
      <c r="D113475" t="s">
        <v>746</v>
      </c>
      <c r="E113475" t="s">
        <v>749</v>
      </c>
      <c r="F113475">
        <v>12</v>
      </c>
      <c r="G113475">
        <v>10</v>
      </c>
      <c r="H113475" t="s">
        <v>511</v>
      </c>
      <c r="I113475" t="s">
        <v>780</v>
      </c>
      <c r="J113475">
        <v>120</v>
      </c>
      <c r="K113475" t="s">
        <v>1302</v>
      </c>
    </row>
    <row r="113476" spans="1:11">
      <c r="A113476" s="23">
        <v>37691</v>
      </c>
      <c r="B113476" t="s">
        <v>958</v>
      </c>
      <c r="C113476" t="s">
        <v>959</v>
      </c>
      <c r="D113476" t="s">
        <v>746</v>
      </c>
      <c r="E113476" t="s">
        <v>749</v>
      </c>
      <c r="F113476">
        <v>12</v>
      </c>
      <c r="G113476">
        <v>10</v>
      </c>
      <c r="H113476" t="s">
        <v>515</v>
      </c>
      <c r="I113476" t="s">
        <v>780</v>
      </c>
      <c r="J113476">
        <v>120</v>
      </c>
      <c r="K113476" t="s">
        <v>1306</v>
      </c>
    </row>
    <row r="113477" spans="1:11">
      <c r="A113477" s="23">
        <v>37807</v>
      </c>
      <c r="B113477" t="s">
        <v>821</v>
      </c>
      <c r="C113477" t="s">
        <v>822</v>
      </c>
      <c r="D113477" t="s">
        <v>746</v>
      </c>
      <c r="E113477" t="s">
        <v>749</v>
      </c>
      <c r="F113477">
        <v>12</v>
      </c>
      <c r="G113477">
        <v>10</v>
      </c>
      <c r="H113477" t="s">
        <v>519</v>
      </c>
      <c r="I113477" t="s">
        <v>780</v>
      </c>
      <c r="J113477">
        <v>120</v>
      </c>
      <c r="K113477" t="s">
        <v>1310</v>
      </c>
    </row>
    <row r="113478" spans="1:11">
      <c r="A113478" s="23">
        <v>37820</v>
      </c>
      <c r="B113478" t="s">
        <v>810</v>
      </c>
      <c r="C113478" t="s">
        <v>811</v>
      </c>
      <c r="D113478" t="s">
        <v>746</v>
      </c>
      <c r="E113478" t="s">
        <v>749</v>
      </c>
      <c r="F113478">
        <v>12</v>
      </c>
      <c r="G113478">
        <v>10</v>
      </c>
      <c r="H113478" t="s">
        <v>523</v>
      </c>
      <c r="I113478" t="s">
        <v>780</v>
      </c>
      <c r="J113478">
        <v>120</v>
      </c>
      <c r="K113478" t="s">
        <v>1314</v>
      </c>
    </row>
    <row r="113479" spans="1:11">
      <c r="A113479" s="23">
        <v>37813</v>
      </c>
      <c r="B113479" t="s">
        <v>824</v>
      </c>
      <c r="C113479" t="s">
        <v>825</v>
      </c>
      <c r="D113479" t="s">
        <v>746</v>
      </c>
      <c r="E113479" t="s">
        <v>749</v>
      </c>
      <c r="F113479">
        <v>12</v>
      </c>
      <c r="G113479">
        <v>10</v>
      </c>
      <c r="H113479" t="s">
        <v>527</v>
      </c>
      <c r="I113479" t="s">
        <v>780</v>
      </c>
      <c r="J113479">
        <v>120</v>
      </c>
      <c r="K113479" t="s">
        <v>1318</v>
      </c>
    </row>
    <row r="113480" spans="1:11">
      <c r="A113480" s="23">
        <v>37780</v>
      </c>
      <c r="B113480" t="s">
        <v>1192</v>
      </c>
      <c r="C113480" t="s">
        <v>811</v>
      </c>
      <c r="D113480" t="s">
        <v>746</v>
      </c>
      <c r="E113480" t="s">
        <v>749</v>
      </c>
      <c r="F113480">
        <v>12</v>
      </c>
      <c r="G113480">
        <v>10</v>
      </c>
      <c r="H113480" t="s">
        <v>531</v>
      </c>
      <c r="I113480" t="s">
        <v>780</v>
      </c>
      <c r="J113480">
        <v>120</v>
      </c>
      <c r="K113480" t="s">
        <v>1322</v>
      </c>
    </row>
    <row r="113481" spans="1:11">
      <c r="A113481" s="23">
        <v>37740</v>
      </c>
      <c r="B113481" t="s">
        <v>813</v>
      </c>
      <c r="C113481" t="s">
        <v>814</v>
      </c>
      <c r="D113481" t="s">
        <v>746</v>
      </c>
      <c r="E113481" t="s">
        <v>749</v>
      </c>
      <c r="F113481">
        <v>12</v>
      </c>
      <c r="G113481">
        <v>10</v>
      </c>
      <c r="H113481" t="s">
        <v>535</v>
      </c>
      <c r="I113481" t="s">
        <v>780</v>
      </c>
      <c r="J113481">
        <v>120</v>
      </c>
      <c r="K113481" t="s">
        <v>1326</v>
      </c>
    </row>
    <row r="113482" spans="1:11">
      <c r="A113482" s="23">
        <v>37719</v>
      </c>
      <c r="B113482" t="s">
        <v>1535</v>
      </c>
      <c r="C113482" t="s">
        <v>1536</v>
      </c>
      <c r="D113482" t="s">
        <v>746</v>
      </c>
      <c r="E113482" t="s">
        <v>749</v>
      </c>
      <c r="F113482">
        <v>12</v>
      </c>
      <c r="G113482">
        <v>10</v>
      </c>
      <c r="H113482" t="s">
        <v>539</v>
      </c>
      <c r="I113482" t="s">
        <v>780</v>
      </c>
      <c r="J113482">
        <v>120</v>
      </c>
      <c r="K113482" t="s">
        <v>1330</v>
      </c>
    </row>
    <row r="113483" spans="1:11">
      <c r="A113483" s="23">
        <v>37796</v>
      </c>
      <c r="B113483" t="s">
        <v>1183</v>
      </c>
      <c r="C113483" t="s">
        <v>1184</v>
      </c>
      <c r="D113483" t="s">
        <v>746</v>
      </c>
      <c r="E113483" t="s">
        <v>749</v>
      </c>
      <c r="F113483">
        <v>12</v>
      </c>
      <c r="G113483">
        <v>10</v>
      </c>
      <c r="H113483" t="s">
        <v>543</v>
      </c>
      <c r="I113483" t="s">
        <v>780</v>
      </c>
      <c r="J113483">
        <v>120</v>
      </c>
      <c r="K113483" t="s">
        <v>1334</v>
      </c>
    </row>
    <row r="113484" spans="1:11">
      <c r="A113484" s="23">
        <v>37669</v>
      </c>
      <c r="B113484" t="s">
        <v>958</v>
      </c>
      <c r="C113484" t="s">
        <v>959</v>
      </c>
      <c r="D113484" t="s">
        <v>746</v>
      </c>
      <c r="E113484" t="s">
        <v>749</v>
      </c>
      <c r="F113484">
        <v>12</v>
      </c>
      <c r="G113484">
        <v>10</v>
      </c>
      <c r="H113484" t="s">
        <v>547</v>
      </c>
      <c r="I113484" t="s">
        <v>780</v>
      </c>
      <c r="J113484">
        <v>120</v>
      </c>
      <c r="K113484" t="s">
        <v>1338</v>
      </c>
    </row>
    <row r="113485" spans="1:11">
      <c r="A113485" s="23">
        <v>37827</v>
      </c>
      <c r="B113485" t="s">
        <v>821</v>
      </c>
      <c r="C113485" t="s">
        <v>822</v>
      </c>
      <c r="D113485" t="s">
        <v>746</v>
      </c>
      <c r="E113485" t="s">
        <v>749</v>
      </c>
      <c r="F113485">
        <v>12</v>
      </c>
      <c r="G113485">
        <v>10</v>
      </c>
      <c r="H113485" t="s">
        <v>551</v>
      </c>
      <c r="I113485" t="s">
        <v>780</v>
      </c>
      <c r="J113485">
        <v>120</v>
      </c>
      <c r="K113485" t="s">
        <v>1342</v>
      </c>
    </row>
    <row r="113486" spans="1:11">
      <c r="A113486" s="23">
        <v>37780</v>
      </c>
      <c r="B113486" t="s">
        <v>810</v>
      </c>
      <c r="C113486" t="s">
        <v>811</v>
      </c>
      <c r="D113486" t="s">
        <v>746</v>
      </c>
      <c r="E113486" t="s">
        <v>749</v>
      </c>
      <c r="F113486">
        <v>12</v>
      </c>
      <c r="G113486">
        <v>93</v>
      </c>
      <c r="H113486" t="s">
        <v>555</v>
      </c>
      <c r="I113486" t="s">
        <v>780</v>
      </c>
      <c r="J113486">
        <v>1116</v>
      </c>
      <c r="K113486" t="s">
        <v>1346</v>
      </c>
    </row>
    <row r="113487" spans="1:11">
      <c r="A113487" s="23">
        <v>37793</v>
      </c>
      <c r="B113487" t="s">
        <v>824</v>
      </c>
      <c r="C113487" t="s">
        <v>825</v>
      </c>
      <c r="D113487" t="s">
        <v>746</v>
      </c>
      <c r="E113487" t="s">
        <v>749</v>
      </c>
      <c r="F113487">
        <v>12</v>
      </c>
      <c r="G113487">
        <v>93</v>
      </c>
      <c r="H113487" t="s">
        <v>559</v>
      </c>
      <c r="I113487" t="s">
        <v>780</v>
      </c>
      <c r="J113487">
        <v>1116</v>
      </c>
      <c r="K113487" t="s">
        <v>1350</v>
      </c>
    </row>
    <row r="113488" spans="1:11">
      <c r="A113488" s="23">
        <v>37809</v>
      </c>
      <c r="B113488" t="s">
        <v>1192</v>
      </c>
      <c r="C113488" t="s">
        <v>811</v>
      </c>
      <c r="D113488" t="s">
        <v>746</v>
      </c>
      <c r="E113488" t="s">
        <v>749</v>
      </c>
      <c r="F113488">
        <v>12</v>
      </c>
      <c r="G113488">
        <v>93</v>
      </c>
      <c r="H113488" t="s">
        <v>563</v>
      </c>
      <c r="I113488" t="s">
        <v>780</v>
      </c>
      <c r="J113488">
        <v>1116</v>
      </c>
      <c r="K113488" t="s">
        <v>1354</v>
      </c>
    </row>
    <row r="113489" spans="1:11">
      <c r="A113489" s="23">
        <v>37691</v>
      </c>
      <c r="B113489" t="s">
        <v>958</v>
      </c>
      <c r="C113489" t="s">
        <v>959</v>
      </c>
      <c r="D113489" t="s">
        <v>746</v>
      </c>
      <c r="E113489" t="s">
        <v>749</v>
      </c>
      <c r="F113489">
        <v>12</v>
      </c>
      <c r="G113489">
        <v>93</v>
      </c>
      <c r="H113489" t="s">
        <v>567</v>
      </c>
      <c r="I113489" t="s">
        <v>780</v>
      </c>
      <c r="J113489">
        <v>1116</v>
      </c>
      <c r="K113489" t="s">
        <v>1358</v>
      </c>
    </row>
    <row r="113490" spans="1:11">
      <c r="A113490" s="23">
        <v>37777</v>
      </c>
      <c r="B113490" t="s">
        <v>821</v>
      </c>
      <c r="C113490" t="s">
        <v>822</v>
      </c>
      <c r="D113490" t="s">
        <v>746</v>
      </c>
      <c r="E113490" t="s">
        <v>749</v>
      </c>
      <c r="F113490">
        <v>12</v>
      </c>
      <c r="G113490">
        <v>98</v>
      </c>
      <c r="H113490" t="s">
        <v>571</v>
      </c>
      <c r="I113490" t="s">
        <v>780</v>
      </c>
      <c r="J113490">
        <v>1176</v>
      </c>
      <c r="K113490" t="s">
        <v>1362</v>
      </c>
    </row>
    <row r="113491" spans="1:11">
      <c r="A113491" s="23">
        <v>37758</v>
      </c>
      <c r="B113491" t="s">
        <v>810</v>
      </c>
      <c r="C113491" t="s">
        <v>811</v>
      </c>
      <c r="D113491" t="s">
        <v>746</v>
      </c>
      <c r="E113491" t="s">
        <v>750</v>
      </c>
      <c r="F113491">
        <v>6</v>
      </c>
      <c r="G113491">
        <v>10</v>
      </c>
      <c r="H113491" t="s">
        <v>575</v>
      </c>
      <c r="I113491" t="s">
        <v>780</v>
      </c>
      <c r="J113491">
        <v>60</v>
      </c>
      <c r="K113491" t="s">
        <v>1366</v>
      </c>
    </row>
    <row r="113492" spans="1:11">
      <c r="A113492" s="23">
        <v>37799</v>
      </c>
      <c r="B113492" t="s">
        <v>958</v>
      </c>
      <c r="C113492" t="s">
        <v>959</v>
      </c>
      <c r="D113492" t="s">
        <v>746</v>
      </c>
      <c r="E113492" t="s">
        <v>750</v>
      </c>
      <c r="F113492">
        <v>6</v>
      </c>
      <c r="G113492">
        <v>10</v>
      </c>
      <c r="H113492" t="s">
        <v>579</v>
      </c>
      <c r="I113492" t="s">
        <v>780</v>
      </c>
      <c r="J113492">
        <v>60</v>
      </c>
      <c r="K113492" t="s">
        <v>1370</v>
      </c>
    </row>
    <row r="113493" spans="1:11">
      <c r="A113493" s="23">
        <v>37709</v>
      </c>
      <c r="B113493" t="s">
        <v>821</v>
      </c>
      <c r="C113493" t="s">
        <v>822</v>
      </c>
      <c r="D113493" t="s">
        <v>746</v>
      </c>
      <c r="E113493" t="s">
        <v>750</v>
      </c>
      <c r="F113493">
        <v>6</v>
      </c>
      <c r="G113493">
        <v>10</v>
      </c>
      <c r="H113493" t="s">
        <v>583</v>
      </c>
      <c r="I113493" t="s">
        <v>780</v>
      </c>
      <c r="J113493">
        <v>60</v>
      </c>
      <c r="K113493" t="s">
        <v>1374</v>
      </c>
    </row>
    <row r="113494" spans="1:11">
      <c r="A113494" s="23">
        <v>37758</v>
      </c>
      <c r="B113494" t="s">
        <v>810</v>
      </c>
      <c r="C113494" t="s">
        <v>811</v>
      </c>
      <c r="D113494" t="s">
        <v>746</v>
      </c>
      <c r="E113494" t="s">
        <v>750</v>
      </c>
      <c r="F113494">
        <v>6</v>
      </c>
      <c r="G113494">
        <v>10</v>
      </c>
      <c r="H113494" t="s">
        <v>587</v>
      </c>
      <c r="I113494" t="s">
        <v>780</v>
      </c>
      <c r="J113494">
        <v>60</v>
      </c>
      <c r="K113494" t="s">
        <v>1378</v>
      </c>
    </row>
    <row r="113495" spans="1:11">
      <c r="A113495" s="23">
        <v>37799</v>
      </c>
      <c r="B113495" t="s">
        <v>958</v>
      </c>
      <c r="C113495" t="s">
        <v>959</v>
      </c>
      <c r="D113495" t="s">
        <v>746</v>
      </c>
      <c r="E113495" t="s">
        <v>750</v>
      </c>
      <c r="F113495">
        <v>6</v>
      </c>
      <c r="G113495">
        <v>10</v>
      </c>
      <c r="H113495" t="s">
        <v>591</v>
      </c>
      <c r="I113495" t="s">
        <v>780</v>
      </c>
      <c r="J113495">
        <v>60</v>
      </c>
      <c r="K113495" t="s">
        <v>1382</v>
      </c>
    </row>
    <row r="113496" spans="1:11">
      <c r="A113496" s="23">
        <v>37709</v>
      </c>
      <c r="B113496" t="s">
        <v>821</v>
      </c>
      <c r="C113496" t="s">
        <v>822</v>
      </c>
      <c r="D113496" t="s">
        <v>746</v>
      </c>
      <c r="E113496" t="s">
        <v>750</v>
      </c>
      <c r="F113496">
        <v>6</v>
      </c>
      <c r="G113496">
        <v>10</v>
      </c>
      <c r="H113496" t="s">
        <v>595</v>
      </c>
      <c r="I113496" t="s">
        <v>780</v>
      </c>
      <c r="J113496">
        <v>60</v>
      </c>
      <c r="K113496" t="s">
        <v>1386</v>
      </c>
    </row>
    <row r="113497" spans="1:11">
      <c r="A113497" s="23">
        <v>37758</v>
      </c>
      <c r="B113497" t="s">
        <v>810</v>
      </c>
      <c r="C113497" t="s">
        <v>811</v>
      </c>
      <c r="D113497" t="s">
        <v>746</v>
      </c>
      <c r="E113497" t="s">
        <v>750</v>
      </c>
      <c r="F113497">
        <v>6</v>
      </c>
      <c r="G113497">
        <v>10</v>
      </c>
      <c r="H113497" t="s">
        <v>599</v>
      </c>
      <c r="I113497" t="s">
        <v>780</v>
      </c>
      <c r="J113497">
        <v>60</v>
      </c>
      <c r="K113497" t="s">
        <v>1390</v>
      </c>
    </row>
    <row r="113498" spans="1:11">
      <c r="A113498" s="23">
        <v>37799</v>
      </c>
      <c r="B113498" t="s">
        <v>958</v>
      </c>
      <c r="C113498" t="s">
        <v>959</v>
      </c>
      <c r="D113498" t="s">
        <v>746</v>
      </c>
      <c r="E113498" t="s">
        <v>750</v>
      </c>
      <c r="F113498">
        <v>6</v>
      </c>
      <c r="G113498">
        <v>10</v>
      </c>
      <c r="H113498" t="s">
        <v>603</v>
      </c>
      <c r="I113498" t="s">
        <v>780</v>
      </c>
      <c r="J113498">
        <v>60</v>
      </c>
      <c r="K113498" t="s">
        <v>1394</v>
      </c>
    </row>
    <row r="113499" spans="1:11">
      <c r="A113499" s="23">
        <v>37709</v>
      </c>
      <c r="B113499" t="s">
        <v>821</v>
      </c>
      <c r="C113499" t="s">
        <v>822</v>
      </c>
      <c r="D113499" t="s">
        <v>746</v>
      </c>
      <c r="E113499" t="s">
        <v>750</v>
      </c>
      <c r="F113499">
        <v>6</v>
      </c>
      <c r="G113499">
        <v>10</v>
      </c>
      <c r="H113499" t="s">
        <v>607</v>
      </c>
      <c r="I113499" t="s">
        <v>780</v>
      </c>
      <c r="J113499">
        <v>60</v>
      </c>
      <c r="K113499" t="s">
        <v>1398</v>
      </c>
    </row>
    <row r="113500" spans="1:11">
      <c r="A113500" s="23">
        <v>37758</v>
      </c>
      <c r="B113500" t="s">
        <v>810</v>
      </c>
      <c r="C113500" t="s">
        <v>811</v>
      </c>
      <c r="D113500" t="s">
        <v>746</v>
      </c>
      <c r="E113500" t="s">
        <v>750</v>
      </c>
      <c r="F113500">
        <v>6</v>
      </c>
      <c r="G113500">
        <v>10</v>
      </c>
      <c r="H113500" t="s">
        <v>611</v>
      </c>
      <c r="I113500" t="s">
        <v>780</v>
      </c>
      <c r="J113500">
        <v>60</v>
      </c>
      <c r="K113500" t="s">
        <v>1402</v>
      </c>
    </row>
    <row r="113501" spans="1:11">
      <c r="A113501" s="23">
        <v>37799</v>
      </c>
      <c r="B113501" t="s">
        <v>958</v>
      </c>
      <c r="C113501" t="s">
        <v>959</v>
      </c>
      <c r="D113501" t="s">
        <v>746</v>
      </c>
      <c r="E113501" t="s">
        <v>750</v>
      </c>
      <c r="F113501">
        <v>6</v>
      </c>
      <c r="G113501">
        <v>10</v>
      </c>
      <c r="H113501" t="s">
        <v>615</v>
      </c>
      <c r="I113501" t="s">
        <v>780</v>
      </c>
      <c r="J113501">
        <v>60</v>
      </c>
      <c r="K113501" t="s">
        <v>1406</v>
      </c>
    </row>
    <row r="113502" spans="1:11">
      <c r="A113502" s="23">
        <v>37709</v>
      </c>
      <c r="B113502" t="s">
        <v>821</v>
      </c>
      <c r="C113502" t="s">
        <v>822</v>
      </c>
      <c r="D113502" t="s">
        <v>746</v>
      </c>
      <c r="E113502" t="s">
        <v>750</v>
      </c>
      <c r="F113502">
        <v>6</v>
      </c>
      <c r="G113502">
        <v>10</v>
      </c>
      <c r="H113502" t="s">
        <v>619</v>
      </c>
      <c r="I113502" t="s">
        <v>780</v>
      </c>
      <c r="J113502">
        <v>60</v>
      </c>
      <c r="K113502" t="s">
        <v>1410</v>
      </c>
    </row>
    <row r="113503" spans="1:11">
      <c r="A113503" s="23">
        <v>37758</v>
      </c>
      <c r="B113503" t="s">
        <v>810</v>
      </c>
      <c r="C113503" t="s">
        <v>811</v>
      </c>
      <c r="D113503" t="s">
        <v>746</v>
      </c>
      <c r="E113503" t="s">
        <v>750</v>
      </c>
      <c r="F113503">
        <v>6</v>
      </c>
      <c r="G113503">
        <v>10</v>
      </c>
      <c r="H113503" t="s">
        <v>623</v>
      </c>
      <c r="I113503" t="s">
        <v>780</v>
      </c>
      <c r="J113503">
        <v>60</v>
      </c>
      <c r="K113503" t="s">
        <v>1414</v>
      </c>
    </row>
    <row r="113504" spans="1:11">
      <c r="A113504" s="23">
        <v>37799</v>
      </c>
      <c r="B113504" t="s">
        <v>958</v>
      </c>
      <c r="C113504" t="s">
        <v>959</v>
      </c>
      <c r="D113504" t="s">
        <v>746</v>
      </c>
      <c r="E113504" t="s">
        <v>750</v>
      </c>
      <c r="F113504">
        <v>6</v>
      </c>
      <c r="G113504">
        <v>10</v>
      </c>
      <c r="H113504" t="s">
        <v>627</v>
      </c>
      <c r="I113504" t="s">
        <v>780</v>
      </c>
      <c r="J113504">
        <v>60</v>
      </c>
      <c r="K113504" t="s">
        <v>1418</v>
      </c>
    </row>
    <row r="113505" spans="1:11">
      <c r="A113505" s="23">
        <v>37709</v>
      </c>
      <c r="B113505" t="s">
        <v>821</v>
      </c>
      <c r="C113505" t="s">
        <v>822</v>
      </c>
      <c r="D113505" t="s">
        <v>746</v>
      </c>
      <c r="E113505" t="s">
        <v>750</v>
      </c>
      <c r="F113505">
        <v>6</v>
      </c>
      <c r="G113505">
        <v>10</v>
      </c>
      <c r="H113505" t="s">
        <v>631</v>
      </c>
      <c r="I113505" t="s">
        <v>780</v>
      </c>
      <c r="J113505">
        <v>60</v>
      </c>
      <c r="K113505" t="s">
        <v>1422</v>
      </c>
    </row>
    <row r="113506" spans="1:11">
      <c r="A113506" s="23">
        <v>37758</v>
      </c>
      <c r="B113506" t="s">
        <v>810</v>
      </c>
      <c r="C113506" t="s">
        <v>811</v>
      </c>
      <c r="D113506" t="s">
        <v>746</v>
      </c>
      <c r="E113506" t="s">
        <v>750</v>
      </c>
      <c r="F113506">
        <v>6</v>
      </c>
      <c r="G113506">
        <v>10</v>
      </c>
      <c r="H113506" t="s">
        <v>635</v>
      </c>
      <c r="I113506" t="s">
        <v>780</v>
      </c>
      <c r="J113506">
        <v>60</v>
      </c>
      <c r="K113506" t="s">
        <v>1426</v>
      </c>
    </row>
    <row r="113507" spans="1:11">
      <c r="A113507" s="23">
        <v>37799</v>
      </c>
      <c r="B113507" t="s">
        <v>958</v>
      </c>
      <c r="C113507" t="s">
        <v>959</v>
      </c>
      <c r="D113507" t="s">
        <v>746</v>
      </c>
      <c r="E113507" t="s">
        <v>750</v>
      </c>
      <c r="F113507">
        <v>6</v>
      </c>
      <c r="G113507">
        <v>10</v>
      </c>
      <c r="H113507" t="s">
        <v>639</v>
      </c>
      <c r="I113507" t="s">
        <v>780</v>
      </c>
      <c r="J113507">
        <v>60</v>
      </c>
      <c r="K113507" t="s">
        <v>1430</v>
      </c>
    </row>
    <row r="113508" spans="1:11">
      <c r="A113508" s="23">
        <v>37709</v>
      </c>
      <c r="B113508" t="s">
        <v>821</v>
      </c>
      <c r="C113508" t="s">
        <v>822</v>
      </c>
      <c r="D113508" t="s">
        <v>746</v>
      </c>
      <c r="E113508" t="s">
        <v>750</v>
      </c>
      <c r="F113508">
        <v>6</v>
      </c>
      <c r="G113508">
        <v>10</v>
      </c>
      <c r="H113508" t="s">
        <v>643</v>
      </c>
      <c r="I113508" t="s">
        <v>780</v>
      </c>
      <c r="J113508">
        <v>60</v>
      </c>
      <c r="K113508" t="s">
        <v>1434</v>
      </c>
    </row>
    <row r="113509" spans="1:11">
      <c r="A113509" s="23">
        <v>37758</v>
      </c>
      <c r="B113509" t="s">
        <v>810</v>
      </c>
      <c r="C113509" t="s">
        <v>811</v>
      </c>
      <c r="D113509" t="s">
        <v>746</v>
      </c>
      <c r="E113509" t="s">
        <v>750</v>
      </c>
      <c r="F113509">
        <v>6</v>
      </c>
      <c r="G113509">
        <v>10</v>
      </c>
      <c r="H113509" t="s">
        <v>647</v>
      </c>
      <c r="I113509" t="s">
        <v>780</v>
      </c>
      <c r="J113509">
        <v>60</v>
      </c>
      <c r="K113509" t="s">
        <v>1438</v>
      </c>
    </row>
    <row r="113510" spans="1:11">
      <c r="A113510" s="23">
        <v>37799</v>
      </c>
      <c r="B113510" t="s">
        <v>958</v>
      </c>
      <c r="C113510" t="s">
        <v>959</v>
      </c>
      <c r="D113510" t="s">
        <v>746</v>
      </c>
      <c r="E113510" t="s">
        <v>750</v>
      </c>
      <c r="F113510">
        <v>6</v>
      </c>
      <c r="G113510">
        <v>10</v>
      </c>
      <c r="H113510" t="s">
        <v>651</v>
      </c>
      <c r="I113510" t="s">
        <v>780</v>
      </c>
      <c r="J113510">
        <v>60</v>
      </c>
      <c r="K113510" t="s">
        <v>1442</v>
      </c>
    </row>
    <row r="113511" spans="1:11">
      <c r="A113511" s="23">
        <v>37709</v>
      </c>
      <c r="B113511" t="s">
        <v>821</v>
      </c>
      <c r="C113511" t="s">
        <v>822</v>
      </c>
      <c r="D113511" t="s">
        <v>746</v>
      </c>
      <c r="E113511" t="s">
        <v>750</v>
      </c>
      <c r="F113511">
        <v>6</v>
      </c>
      <c r="G113511">
        <v>10</v>
      </c>
      <c r="H113511" t="s">
        <v>655</v>
      </c>
      <c r="I113511" t="s">
        <v>780</v>
      </c>
      <c r="J113511">
        <v>60</v>
      </c>
      <c r="K113511" t="s">
        <v>1446</v>
      </c>
    </row>
    <row r="113512" spans="1:11">
      <c r="A113512" s="23">
        <v>37758</v>
      </c>
      <c r="B113512" t="s">
        <v>810</v>
      </c>
      <c r="C113512" t="s">
        <v>811</v>
      </c>
      <c r="D113512" t="s">
        <v>746</v>
      </c>
      <c r="E113512" t="s">
        <v>750</v>
      </c>
      <c r="F113512">
        <v>6</v>
      </c>
      <c r="G113512">
        <v>10</v>
      </c>
      <c r="H113512" t="s">
        <v>659</v>
      </c>
      <c r="I113512" t="s">
        <v>780</v>
      </c>
      <c r="J113512">
        <v>60</v>
      </c>
      <c r="K113512" t="s">
        <v>1450</v>
      </c>
    </row>
    <row r="113513" spans="1:11">
      <c r="A113513" s="23">
        <v>37799</v>
      </c>
      <c r="B113513" t="s">
        <v>958</v>
      </c>
      <c r="C113513" t="s">
        <v>959</v>
      </c>
      <c r="D113513" t="s">
        <v>746</v>
      </c>
      <c r="E113513" t="s">
        <v>750</v>
      </c>
      <c r="F113513">
        <v>6</v>
      </c>
      <c r="G113513">
        <v>10</v>
      </c>
      <c r="H113513" t="s">
        <v>663</v>
      </c>
      <c r="I113513" t="s">
        <v>780</v>
      </c>
      <c r="J113513">
        <v>60</v>
      </c>
      <c r="K113513" t="s">
        <v>1454</v>
      </c>
    </row>
    <row r="113514" spans="1:11">
      <c r="A113514" s="23">
        <v>37709</v>
      </c>
      <c r="B113514" t="s">
        <v>821</v>
      </c>
      <c r="C113514" t="s">
        <v>822</v>
      </c>
      <c r="D113514" t="s">
        <v>746</v>
      </c>
      <c r="E113514" t="s">
        <v>750</v>
      </c>
      <c r="F113514">
        <v>6</v>
      </c>
      <c r="G113514">
        <v>10</v>
      </c>
      <c r="H113514" t="s">
        <v>667</v>
      </c>
      <c r="I113514" t="s">
        <v>780</v>
      </c>
      <c r="J113514">
        <v>60</v>
      </c>
      <c r="K113514" t="s">
        <v>1458</v>
      </c>
    </row>
    <row r="113515" spans="1:11">
      <c r="A113515" s="23">
        <v>37758</v>
      </c>
      <c r="B113515" t="s">
        <v>810</v>
      </c>
      <c r="C113515" t="s">
        <v>811</v>
      </c>
      <c r="D113515" t="s">
        <v>746</v>
      </c>
      <c r="E113515" t="s">
        <v>750</v>
      </c>
      <c r="F113515">
        <v>6</v>
      </c>
      <c r="G113515">
        <v>10</v>
      </c>
      <c r="H113515" t="s">
        <v>671</v>
      </c>
      <c r="I113515" t="s">
        <v>780</v>
      </c>
      <c r="J113515">
        <v>60</v>
      </c>
      <c r="K113515" t="s">
        <v>1462</v>
      </c>
    </row>
    <row r="113516" spans="1:11">
      <c r="A113516" s="23">
        <v>37799</v>
      </c>
      <c r="B113516" t="s">
        <v>958</v>
      </c>
      <c r="C113516" t="s">
        <v>959</v>
      </c>
      <c r="D113516" t="s">
        <v>746</v>
      </c>
      <c r="E113516" t="s">
        <v>750</v>
      </c>
      <c r="F113516">
        <v>6</v>
      </c>
      <c r="G113516">
        <v>10</v>
      </c>
      <c r="H113516" t="s">
        <v>675</v>
      </c>
      <c r="I113516" t="s">
        <v>780</v>
      </c>
      <c r="J113516">
        <v>60</v>
      </c>
      <c r="K113516" t="s">
        <v>1466</v>
      </c>
    </row>
    <row r="113517" spans="1:11">
      <c r="A113517" s="23">
        <v>37709</v>
      </c>
      <c r="B113517" t="s">
        <v>821</v>
      </c>
      <c r="C113517" t="s">
        <v>822</v>
      </c>
      <c r="D113517" t="s">
        <v>746</v>
      </c>
      <c r="E113517" t="s">
        <v>750</v>
      </c>
      <c r="F113517">
        <v>6</v>
      </c>
      <c r="G113517">
        <v>10</v>
      </c>
      <c r="H113517" t="s">
        <v>679</v>
      </c>
      <c r="I113517" t="s">
        <v>780</v>
      </c>
      <c r="J113517">
        <v>60</v>
      </c>
      <c r="K113517" t="s">
        <v>1470</v>
      </c>
    </row>
    <row r="113518" spans="1:11">
      <c r="A113518" s="23">
        <v>37758</v>
      </c>
      <c r="B113518" t="s">
        <v>810</v>
      </c>
      <c r="C113518" t="s">
        <v>811</v>
      </c>
      <c r="D113518" t="s">
        <v>746</v>
      </c>
      <c r="E113518" t="s">
        <v>750</v>
      </c>
      <c r="F113518">
        <v>6</v>
      </c>
      <c r="G113518">
        <v>10</v>
      </c>
      <c r="H113518" t="s">
        <v>683</v>
      </c>
      <c r="I113518" t="s">
        <v>780</v>
      </c>
      <c r="J113518">
        <v>60</v>
      </c>
      <c r="K113518" t="s">
        <v>1474</v>
      </c>
    </row>
    <row r="113519" spans="1:11">
      <c r="A113519" s="23">
        <v>37799</v>
      </c>
      <c r="B113519" t="s">
        <v>958</v>
      </c>
      <c r="C113519" t="s">
        <v>959</v>
      </c>
      <c r="D113519" t="s">
        <v>746</v>
      </c>
      <c r="E113519" t="s">
        <v>750</v>
      </c>
      <c r="F113519">
        <v>6</v>
      </c>
      <c r="G113519">
        <v>10</v>
      </c>
      <c r="H113519" t="s">
        <v>687</v>
      </c>
      <c r="I113519" t="s">
        <v>780</v>
      </c>
      <c r="J113519">
        <v>60</v>
      </c>
      <c r="K113519" t="s">
        <v>1478</v>
      </c>
    </row>
    <row r="113520" spans="1:11">
      <c r="A113520" s="23">
        <v>37709</v>
      </c>
      <c r="B113520" t="s">
        <v>821</v>
      </c>
      <c r="C113520" t="s">
        <v>822</v>
      </c>
      <c r="D113520" t="s">
        <v>746</v>
      </c>
      <c r="E113520" t="s">
        <v>750</v>
      </c>
      <c r="F113520">
        <v>6</v>
      </c>
      <c r="G113520">
        <v>10</v>
      </c>
      <c r="H113520" t="s">
        <v>691</v>
      </c>
      <c r="I113520" t="s">
        <v>780</v>
      </c>
      <c r="J113520">
        <v>60</v>
      </c>
      <c r="K113520" t="s">
        <v>1482</v>
      </c>
    </row>
    <row r="113521" spans="1:11">
      <c r="A113521" s="23">
        <v>37758</v>
      </c>
      <c r="B113521" t="s">
        <v>810</v>
      </c>
      <c r="C113521" t="s">
        <v>811</v>
      </c>
      <c r="D113521" t="s">
        <v>746</v>
      </c>
      <c r="E113521" t="s">
        <v>750</v>
      </c>
      <c r="F113521">
        <v>6</v>
      </c>
      <c r="G113521">
        <v>10</v>
      </c>
      <c r="H113521" t="s">
        <v>695</v>
      </c>
      <c r="I113521" t="s">
        <v>780</v>
      </c>
      <c r="J113521">
        <v>60</v>
      </c>
      <c r="K113521" t="s">
        <v>1486</v>
      </c>
    </row>
    <row r="113522" spans="1:11">
      <c r="A113522" s="23">
        <v>37799</v>
      </c>
      <c r="B113522" t="s">
        <v>958</v>
      </c>
      <c r="C113522" t="s">
        <v>959</v>
      </c>
      <c r="D113522" t="s">
        <v>746</v>
      </c>
      <c r="E113522" t="s">
        <v>750</v>
      </c>
      <c r="F113522">
        <v>6</v>
      </c>
      <c r="G113522">
        <v>10</v>
      </c>
      <c r="H113522" t="s">
        <v>699</v>
      </c>
      <c r="I113522" t="s">
        <v>780</v>
      </c>
      <c r="J113522">
        <v>60</v>
      </c>
      <c r="K113522" t="s">
        <v>1490</v>
      </c>
    </row>
    <row r="113523" spans="1:11">
      <c r="A113523" s="23">
        <v>37709</v>
      </c>
      <c r="B113523" t="s">
        <v>821</v>
      </c>
      <c r="C113523" t="s">
        <v>822</v>
      </c>
      <c r="D113523" t="s">
        <v>746</v>
      </c>
      <c r="E113523" t="s">
        <v>750</v>
      </c>
      <c r="F113523">
        <v>6</v>
      </c>
      <c r="G113523">
        <v>10</v>
      </c>
      <c r="H113523" t="s">
        <v>703</v>
      </c>
      <c r="I113523" t="s">
        <v>780</v>
      </c>
      <c r="J113523">
        <v>60</v>
      </c>
      <c r="K113523" t="s">
        <v>1494</v>
      </c>
    </row>
    <row r="113524" spans="1:11">
      <c r="A113524" s="23">
        <v>37758</v>
      </c>
      <c r="B113524" t="s">
        <v>810</v>
      </c>
      <c r="C113524" t="s">
        <v>811</v>
      </c>
      <c r="D113524" t="s">
        <v>746</v>
      </c>
      <c r="E113524" t="s">
        <v>750</v>
      </c>
      <c r="F113524">
        <v>6</v>
      </c>
      <c r="G113524">
        <v>10</v>
      </c>
      <c r="H113524" t="s">
        <v>707</v>
      </c>
      <c r="I113524" t="s">
        <v>780</v>
      </c>
      <c r="J113524">
        <v>60</v>
      </c>
      <c r="K113524" t="s">
        <v>1498</v>
      </c>
    </row>
    <row r="113525" spans="1:11">
      <c r="A113525" s="23">
        <v>37799</v>
      </c>
      <c r="B113525" t="s">
        <v>958</v>
      </c>
      <c r="C113525" t="s">
        <v>959</v>
      </c>
      <c r="D113525" t="s">
        <v>746</v>
      </c>
      <c r="E113525" t="s">
        <v>750</v>
      </c>
      <c r="F113525">
        <v>6</v>
      </c>
      <c r="G113525">
        <v>10</v>
      </c>
      <c r="H113525" t="s">
        <v>711</v>
      </c>
      <c r="I113525" t="s">
        <v>780</v>
      </c>
      <c r="J113525">
        <v>60</v>
      </c>
      <c r="K113525" t="s">
        <v>1502</v>
      </c>
    </row>
    <row r="113526" spans="1:11">
      <c r="A113526" s="23">
        <v>37709</v>
      </c>
      <c r="B113526" t="s">
        <v>821</v>
      </c>
      <c r="C113526" t="s">
        <v>822</v>
      </c>
      <c r="D113526" t="s">
        <v>746</v>
      </c>
      <c r="E113526" t="s">
        <v>750</v>
      </c>
      <c r="F113526">
        <v>6</v>
      </c>
      <c r="G113526">
        <v>10</v>
      </c>
      <c r="H113526" t="s">
        <v>715</v>
      </c>
      <c r="I113526" t="s">
        <v>780</v>
      </c>
      <c r="J113526">
        <v>60</v>
      </c>
      <c r="K113526" t="s">
        <v>1506</v>
      </c>
    </row>
    <row r="113527" spans="1:11">
      <c r="A113527" s="23">
        <v>37758</v>
      </c>
      <c r="B113527" t="s">
        <v>810</v>
      </c>
      <c r="C113527" t="s">
        <v>811</v>
      </c>
      <c r="D113527" t="s">
        <v>746</v>
      </c>
      <c r="E113527" t="s">
        <v>750</v>
      </c>
      <c r="F113527">
        <v>6</v>
      </c>
      <c r="G113527">
        <v>10</v>
      </c>
      <c r="H113527" t="s">
        <v>719</v>
      </c>
      <c r="I113527" t="s">
        <v>780</v>
      </c>
      <c r="J113527">
        <v>60</v>
      </c>
      <c r="K113527" t="s">
        <v>1510</v>
      </c>
    </row>
    <row r="113528" spans="1:11">
      <c r="A113528" s="23">
        <v>37799</v>
      </c>
      <c r="B113528" t="s">
        <v>958</v>
      </c>
      <c r="C113528" t="s">
        <v>959</v>
      </c>
      <c r="D113528" t="s">
        <v>746</v>
      </c>
      <c r="E113528" t="s">
        <v>750</v>
      </c>
      <c r="F113528">
        <v>6</v>
      </c>
      <c r="G113528">
        <v>10</v>
      </c>
      <c r="H113528" t="s">
        <v>723</v>
      </c>
      <c r="I113528" t="s">
        <v>780</v>
      </c>
      <c r="J113528">
        <v>60</v>
      </c>
      <c r="K113528" t="s">
        <v>1514</v>
      </c>
    </row>
    <row r="113529" spans="1:11">
      <c r="A113529" s="23">
        <v>37709</v>
      </c>
      <c r="B113529" t="s">
        <v>821</v>
      </c>
      <c r="C113529" t="s">
        <v>822</v>
      </c>
      <c r="D113529" t="s">
        <v>746</v>
      </c>
      <c r="E113529" t="s">
        <v>750</v>
      </c>
      <c r="F113529">
        <v>6</v>
      </c>
      <c r="G113529">
        <v>10</v>
      </c>
      <c r="H113529" t="s">
        <v>727</v>
      </c>
      <c r="I113529" t="s">
        <v>780</v>
      </c>
      <c r="J113529">
        <v>60</v>
      </c>
      <c r="K113529" t="s">
        <v>1518</v>
      </c>
    </row>
    <row r="113530" spans="1:11">
      <c r="A113530" s="23">
        <v>37758</v>
      </c>
      <c r="B113530" t="s">
        <v>810</v>
      </c>
      <c r="C113530" t="s">
        <v>811</v>
      </c>
      <c r="D113530" t="s">
        <v>746</v>
      </c>
      <c r="E113530" t="s">
        <v>750</v>
      </c>
      <c r="F113530">
        <v>6</v>
      </c>
      <c r="G113530">
        <v>10</v>
      </c>
      <c r="H113530" t="s">
        <v>731</v>
      </c>
      <c r="I113530" t="s">
        <v>780</v>
      </c>
      <c r="J113530">
        <v>60</v>
      </c>
      <c r="K113530" t="s">
        <v>1522</v>
      </c>
    </row>
    <row r="113531" spans="1:11">
      <c r="A113531" s="23">
        <v>37799</v>
      </c>
      <c r="B113531" t="s">
        <v>958</v>
      </c>
      <c r="C113531" t="s">
        <v>959</v>
      </c>
      <c r="D113531" t="s">
        <v>746</v>
      </c>
      <c r="E113531" t="s">
        <v>750</v>
      </c>
      <c r="F113531">
        <v>6</v>
      </c>
      <c r="G113531">
        <v>10</v>
      </c>
      <c r="H113531" t="s">
        <v>735</v>
      </c>
      <c r="I113531" t="s">
        <v>780</v>
      </c>
      <c r="J113531">
        <v>60</v>
      </c>
      <c r="K113531" t="s">
        <v>1526</v>
      </c>
    </row>
    <row r="113532" spans="1:11">
      <c r="A113532" s="23">
        <v>37709</v>
      </c>
      <c r="B113532" t="s">
        <v>821</v>
      </c>
      <c r="C113532" t="s">
        <v>822</v>
      </c>
      <c r="D113532" t="s">
        <v>746</v>
      </c>
      <c r="E113532" t="s">
        <v>750</v>
      </c>
      <c r="F113532">
        <v>6</v>
      </c>
      <c r="G113532">
        <v>10</v>
      </c>
      <c r="H113532" t="s">
        <v>739</v>
      </c>
      <c r="I113532" t="s">
        <v>780</v>
      </c>
      <c r="J113532">
        <v>60</v>
      </c>
      <c r="K113532" t="s">
        <v>1530</v>
      </c>
    </row>
    <row r="113533" spans="1:11">
      <c r="A113533" s="23">
        <v>37758</v>
      </c>
      <c r="B113533" t="s">
        <v>810</v>
      </c>
      <c r="C113533" t="s">
        <v>811</v>
      </c>
      <c r="D113533" t="s">
        <v>746</v>
      </c>
      <c r="E113533" t="s">
        <v>750</v>
      </c>
      <c r="F113533">
        <v>6</v>
      </c>
      <c r="G113533">
        <v>10</v>
      </c>
      <c r="H113533" t="s">
        <v>743</v>
      </c>
      <c r="I113533" t="s">
        <v>780</v>
      </c>
      <c r="J113533">
        <v>60</v>
      </c>
      <c r="K113533" t="s">
        <v>1534</v>
      </c>
    </row>
    <row r="113534" spans="1:11">
      <c r="A113534" s="23">
        <v>37799</v>
      </c>
      <c r="B113534" t="s">
        <v>958</v>
      </c>
      <c r="C113534" t="s">
        <v>959</v>
      </c>
      <c r="D113534" t="s">
        <v>746</v>
      </c>
      <c r="E113534" t="s">
        <v>750</v>
      </c>
      <c r="F113534">
        <v>6</v>
      </c>
      <c r="G113534">
        <v>10</v>
      </c>
      <c r="H113534" t="s">
        <v>390</v>
      </c>
      <c r="I113534" t="s">
        <v>780</v>
      </c>
      <c r="J113534">
        <v>60</v>
      </c>
      <c r="K113534" t="s">
        <v>1180</v>
      </c>
    </row>
    <row r="113535" spans="1:11">
      <c r="A113535" s="23">
        <v>37709</v>
      </c>
      <c r="B113535" t="s">
        <v>821</v>
      </c>
      <c r="C113535" t="s">
        <v>822</v>
      </c>
      <c r="D113535" t="s">
        <v>746</v>
      </c>
      <c r="E113535" t="s">
        <v>750</v>
      </c>
      <c r="F113535">
        <v>6</v>
      </c>
      <c r="G113535">
        <v>10</v>
      </c>
      <c r="H113535" t="s">
        <v>395</v>
      </c>
      <c r="I113535" t="s">
        <v>780</v>
      </c>
      <c r="J113535">
        <v>60</v>
      </c>
      <c r="K113535" t="s">
        <v>1186</v>
      </c>
    </row>
    <row r="113536" spans="1:11">
      <c r="A113536" s="23">
        <v>37758</v>
      </c>
      <c r="B113536" t="s">
        <v>810</v>
      </c>
      <c r="C113536" t="s">
        <v>811</v>
      </c>
      <c r="D113536" t="s">
        <v>746</v>
      </c>
      <c r="E113536" t="s">
        <v>750</v>
      </c>
      <c r="F113536">
        <v>6</v>
      </c>
      <c r="G113536">
        <v>10</v>
      </c>
      <c r="H113536" t="s">
        <v>399</v>
      </c>
      <c r="I113536" t="s">
        <v>780</v>
      </c>
      <c r="J113536">
        <v>60</v>
      </c>
      <c r="K113536" t="s">
        <v>1190</v>
      </c>
    </row>
    <row r="113537" spans="1:11">
      <c r="A113537" s="23">
        <v>37799</v>
      </c>
      <c r="B113537" t="s">
        <v>958</v>
      </c>
      <c r="C113537" t="s">
        <v>959</v>
      </c>
      <c r="D113537" t="s">
        <v>746</v>
      </c>
      <c r="E113537" t="s">
        <v>750</v>
      </c>
      <c r="F113537">
        <v>6</v>
      </c>
      <c r="G113537">
        <v>10</v>
      </c>
      <c r="H113537" t="s">
        <v>404</v>
      </c>
      <c r="I113537" t="s">
        <v>780</v>
      </c>
      <c r="J113537">
        <v>60</v>
      </c>
      <c r="K113537" t="s">
        <v>1195</v>
      </c>
    </row>
    <row r="113538" spans="1:11">
      <c r="A113538" s="23">
        <v>37709</v>
      </c>
      <c r="B113538" t="s">
        <v>821</v>
      </c>
      <c r="C113538" t="s">
        <v>822</v>
      </c>
      <c r="D113538" t="s">
        <v>746</v>
      </c>
      <c r="E113538" t="s">
        <v>750</v>
      </c>
      <c r="F113538">
        <v>6</v>
      </c>
      <c r="G113538">
        <v>10</v>
      </c>
      <c r="H113538" t="s">
        <v>408</v>
      </c>
      <c r="I113538" t="s">
        <v>780</v>
      </c>
      <c r="J113538">
        <v>60</v>
      </c>
      <c r="K113538" t="s">
        <v>1199</v>
      </c>
    </row>
    <row r="113539" spans="1:11">
      <c r="A113539" s="23">
        <v>37758</v>
      </c>
      <c r="B113539" t="s">
        <v>810</v>
      </c>
      <c r="C113539" t="s">
        <v>811</v>
      </c>
      <c r="D113539" t="s">
        <v>746</v>
      </c>
      <c r="E113539" t="s">
        <v>750</v>
      </c>
      <c r="F113539">
        <v>6</v>
      </c>
      <c r="G113539">
        <v>10</v>
      </c>
      <c r="H113539" t="s">
        <v>412</v>
      </c>
      <c r="I113539" t="s">
        <v>780</v>
      </c>
      <c r="J113539">
        <v>60</v>
      </c>
      <c r="K113539" t="s">
        <v>1203</v>
      </c>
    </row>
    <row r="113540" spans="1:11">
      <c r="A113540" s="23">
        <v>37799</v>
      </c>
      <c r="B113540" t="s">
        <v>958</v>
      </c>
      <c r="C113540" t="s">
        <v>959</v>
      </c>
      <c r="D113540" t="s">
        <v>746</v>
      </c>
      <c r="E113540" t="s">
        <v>750</v>
      </c>
      <c r="F113540">
        <v>6</v>
      </c>
      <c r="G113540">
        <v>10</v>
      </c>
      <c r="H113540" t="s">
        <v>416</v>
      </c>
      <c r="I113540" t="s">
        <v>780</v>
      </c>
      <c r="J113540">
        <v>60</v>
      </c>
      <c r="K113540" t="s">
        <v>1207</v>
      </c>
    </row>
    <row r="113541" spans="1:11">
      <c r="A113541" s="23">
        <v>37709</v>
      </c>
      <c r="B113541" t="s">
        <v>821</v>
      </c>
      <c r="C113541" t="s">
        <v>822</v>
      </c>
      <c r="D113541" t="s">
        <v>746</v>
      </c>
      <c r="E113541" t="s">
        <v>750</v>
      </c>
      <c r="F113541">
        <v>6</v>
      </c>
      <c r="G113541">
        <v>10</v>
      </c>
      <c r="H113541" t="s">
        <v>420</v>
      </c>
      <c r="I113541" t="s">
        <v>780</v>
      </c>
      <c r="J113541">
        <v>60</v>
      </c>
      <c r="K113541" t="s">
        <v>1211</v>
      </c>
    </row>
    <row r="113542" spans="1:11">
      <c r="A113542" s="23">
        <v>37758</v>
      </c>
      <c r="B113542" t="s">
        <v>810</v>
      </c>
      <c r="C113542" t="s">
        <v>811</v>
      </c>
      <c r="D113542" t="s">
        <v>746</v>
      </c>
      <c r="E113542" t="s">
        <v>750</v>
      </c>
      <c r="F113542">
        <v>6</v>
      </c>
      <c r="G113542">
        <v>10</v>
      </c>
      <c r="H113542" t="s">
        <v>424</v>
      </c>
      <c r="I113542" t="s">
        <v>780</v>
      </c>
      <c r="J113542">
        <v>60</v>
      </c>
      <c r="K113542" t="s">
        <v>1215</v>
      </c>
    </row>
    <row r="113543" spans="1:11">
      <c r="A113543" s="23">
        <v>37799</v>
      </c>
      <c r="B113543" t="s">
        <v>958</v>
      </c>
      <c r="C113543" t="s">
        <v>959</v>
      </c>
      <c r="D113543" t="s">
        <v>746</v>
      </c>
      <c r="E113543" t="s">
        <v>750</v>
      </c>
      <c r="F113543">
        <v>6</v>
      </c>
      <c r="G113543">
        <v>10</v>
      </c>
      <c r="H113543" t="s">
        <v>428</v>
      </c>
      <c r="I113543" t="s">
        <v>780</v>
      </c>
      <c r="J113543">
        <v>60</v>
      </c>
      <c r="K113543" t="s">
        <v>1219</v>
      </c>
    </row>
    <row r="113544" spans="1:11">
      <c r="A113544" s="23">
        <v>37709</v>
      </c>
      <c r="B113544" t="s">
        <v>821</v>
      </c>
      <c r="C113544" t="s">
        <v>822</v>
      </c>
      <c r="D113544" t="s">
        <v>746</v>
      </c>
      <c r="E113544" t="s">
        <v>750</v>
      </c>
      <c r="F113544">
        <v>6</v>
      </c>
      <c r="G113544">
        <v>10</v>
      </c>
      <c r="H113544" t="s">
        <v>432</v>
      </c>
      <c r="I113544" t="s">
        <v>780</v>
      </c>
      <c r="J113544">
        <v>60</v>
      </c>
      <c r="K113544" t="s">
        <v>1223</v>
      </c>
    </row>
    <row r="113545" spans="1:11">
      <c r="A113545" s="23">
        <v>37758</v>
      </c>
      <c r="B113545" t="s">
        <v>810</v>
      </c>
      <c r="C113545" t="s">
        <v>811</v>
      </c>
      <c r="D113545" t="s">
        <v>746</v>
      </c>
      <c r="E113545" t="s">
        <v>750</v>
      </c>
      <c r="F113545">
        <v>6</v>
      </c>
      <c r="G113545">
        <v>10</v>
      </c>
      <c r="H113545" t="s">
        <v>436</v>
      </c>
      <c r="I113545" t="s">
        <v>780</v>
      </c>
      <c r="J113545">
        <v>60</v>
      </c>
      <c r="K113545" t="s">
        <v>1227</v>
      </c>
    </row>
    <row r="113546" spans="1:11">
      <c r="A113546" s="23">
        <v>37799</v>
      </c>
      <c r="B113546" t="s">
        <v>958</v>
      </c>
      <c r="C113546" t="s">
        <v>959</v>
      </c>
      <c r="D113546" t="s">
        <v>746</v>
      </c>
      <c r="E113546" t="s">
        <v>750</v>
      </c>
      <c r="F113546">
        <v>6</v>
      </c>
      <c r="G113546">
        <v>10</v>
      </c>
      <c r="H113546" t="s">
        <v>440</v>
      </c>
      <c r="I113546" t="s">
        <v>780</v>
      </c>
      <c r="J113546">
        <v>60</v>
      </c>
      <c r="K113546" t="s">
        <v>1231</v>
      </c>
    </row>
    <row r="113547" spans="1:11">
      <c r="A113547" s="23">
        <v>37709</v>
      </c>
      <c r="B113547" t="s">
        <v>821</v>
      </c>
      <c r="C113547" t="s">
        <v>822</v>
      </c>
      <c r="D113547" t="s">
        <v>746</v>
      </c>
      <c r="E113547" t="s">
        <v>750</v>
      </c>
      <c r="F113547">
        <v>6</v>
      </c>
      <c r="G113547">
        <v>10</v>
      </c>
      <c r="H113547" t="s">
        <v>444</v>
      </c>
      <c r="I113547" t="s">
        <v>780</v>
      </c>
      <c r="J113547">
        <v>60</v>
      </c>
      <c r="K113547" t="s">
        <v>1235</v>
      </c>
    </row>
    <row r="113548" spans="1:11">
      <c r="A113548" s="23">
        <v>37758</v>
      </c>
      <c r="B113548" t="s">
        <v>810</v>
      </c>
      <c r="C113548" t="s">
        <v>811</v>
      </c>
      <c r="D113548" t="s">
        <v>746</v>
      </c>
      <c r="E113548" t="s">
        <v>750</v>
      </c>
      <c r="F113548">
        <v>6</v>
      </c>
      <c r="G113548">
        <v>10</v>
      </c>
      <c r="H113548" t="s">
        <v>448</v>
      </c>
      <c r="I113548" t="s">
        <v>780</v>
      </c>
      <c r="J113548">
        <v>60</v>
      </c>
      <c r="K113548" t="s">
        <v>1239</v>
      </c>
    </row>
    <row r="113549" spans="1:11">
      <c r="A113549" s="23">
        <v>37799</v>
      </c>
      <c r="B113549" t="s">
        <v>958</v>
      </c>
      <c r="C113549" t="s">
        <v>959</v>
      </c>
      <c r="D113549" t="s">
        <v>746</v>
      </c>
      <c r="E113549" t="s">
        <v>750</v>
      </c>
      <c r="F113549">
        <v>6</v>
      </c>
      <c r="G113549">
        <v>10</v>
      </c>
      <c r="H113549" t="s">
        <v>452</v>
      </c>
      <c r="I113549" t="s">
        <v>780</v>
      </c>
      <c r="J113549">
        <v>60</v>
      </c>
      <c r="K113549" t="s">
        <v>1243</v>
      </c>
    </row>
    <row r="113550" spans="1:11">
      <c r="A113550" s="23">
        <v>37709</v>
      </c>
      <c r="B113550" t="s">
        <v>821</v>
      </c>
      <c r="C113550" t="s">
        <v>822</v>
      </c>
      <c r="D113550" t="s">
        <v>746</v>
      </c>
      <c r="E113550" t="s">
        <v>750</v>
      </c>
      <c r="F113550">
        <v>6</v>
      </c>
      <c r="G113550">
        <v>10</v>
      </c>
      <c r="H113550" t="s">
        <v>456</v>
      </c>
      <c r="I113550" t="s">
        <v>780</v>
      </c>
      <c r="J113550">
        <v>60</v>
      </c>
      <c r="K113550" t="s">
        <v>1247</v>
      </c>
    </row>
    <row r="113551" spans="1:11">
      <c r="A113551" s="23">
        <v>37758</v>
      </c>
      <c r="B113551" t="s">
        <v>810</v>
      </c>
      <c r="C113551" t="s">
        <v>811</v>
      </c>
      <c r="D113551" t="s">
        <v>746</v>
      </c>
      <c r="E113551" t="s">
        <v>750</v>
      </c>
      <c r="F113551">
        <v>6</v>
      </c>
      <c r="G113551">
        <v>10</v>
      </c>
      <c r="H113551" t="s">
        <v>460</v>
      </c>
      <c r="I113551" t="s">
        <v>780</v>
      </c>
      <c r="J113551">
        <v>60</v>
      </c>
      <c r="K113551" t="s">
        <v>1251</v>
      </c>
    </row>
    <row r="113552" spans="1:11">
      <c r="A113552" s="23">
        <v>37799</v>
      </c>
      <c r="B113552" t="s">
        <v>958</v>
      </c>
      <c r="C113552" t="s">
        <v>959</v>
      </c>
      <c r="D113552" t="s">
        <v>746</v>
      </c>
      <c r="E113552" t="s">
        <v>750</v>
      </c>
      <c r="F113552">
        <v>6</v>
      </c>
      <c r="G113552">
        <v>10</v>
      </c>
      <c r="H113552" t="s">
        <v>464</v>
      </c>
      <c r="I113552" t="s">
        <v>780</v>
      </c>
      <c r="J113552">
        <v>60</v>
      </c>
      <c r="K113552" t="s">
        <v>1255</v>
      </c>
    </row>
    <row r="113553" spans="1:11">
      <c r="A113553" s="23">
        <v>37709</v>
      </c>
      <c r="B113553" t="s">
        <v>821</v>
      </c>
      <c r="C113553" t="s">
        <v>822</v>
      </c>
      <c r="D113553" t="s">
        <v>746</v>
      </c>
      <c r="E113553" t="s">
        <v>750</v>
      </c>
      <c r="F113553">
        <v>6</v>
      </c>
      <c r="G113553">
        <v>10</v>
      </c>
      <c r="H113553" t="s">
        <v>468</v>
      </c>
      <c r="I113553" t="s">
        <v>780</v>
      </c>
      <c r="J113553">
        <v>60</v>
      </c>
      <c r="K113553" t="s">
        <v>1259</v>
      </c>
    </row>
    <row r="113554" spans="1:11">
      <c r="A113554" s="23">
        <v>40129</v>
      </c>
      <c r="B113554" t="s">
        <v>1535</v>
      </c>
      <c r="C113554" t="s">
        <v>1536</v>
      </c>
      <c r="D113554" t="s">
        <v>746</v>
      </c>
      <c r="E113554" t="s">
        <v>745</v>
      </c>
      <c r="F113554">
        <v>10</v>
      </c>
      <c r="G113554">
        <v>10</v>
      </c>
      <c r="H113554" t="s">
        <v>723</v>
      </c>
      <c r="I113554" t="s">
        <v>780</v>
      </c>
      <c r="J113554">
        <v>100</v>
      </c>
      <c r="K113554" t="s">
        <v>1514</v>
      </c>
    </row>
    <row r="113555" spans="1:11">
      <c r="A113555" s="23">
        <v>40145</v>
      </c>
      <c r="B113555" t="s">
        <v>810</v>
      </c>
      <c r="C113555" t="s">
        <v>811</v>
      </c>
      <c r="D113555" t="s">
        <v>746</v>
      </c>
      <c r="E113555" t="s">
        <v>745</v>
      </c>
      <c r="F113555">
        <v>10</v>
      </c>
      <c r="G113555">
        <v>10</v>
      </c>
      <c r="H113555" t="s">
        <v>727</v>
      </c>
      <c r="I113555" t="s">
        <v>780</v>
      </c>
      <c r="J113555">
        <v>100</v>
      </c>
      <c r="K113555" t="s">
        <v>1518</v>
      </c>
    </row>
    <row r="113556" spans="1:11">
      <c r="A113556" s="23">
        <v>40126</v>
      </c>
      <c r="B113556" t="s">
        <v>810</v>
      </c>
      <c r="C113556" t="s">
        <v>811</v>
      </c>
      <c r="D113556" t="s">
        <v>746</v>
      </c>
      <c r="E113556" t="s">
        <v>745</v>
      </c>
      <c r="F113556">
        <v>10</v>
      </c>
      <c r="G113556">
        <v>10</v>
      </c>
      <c r="H113556" t="s">
        <v>731</v>
      </c>
      <c r="I113556" t="s">
        <v>780</v>
      </c>
      <c r="J113556">
        <v>100</v>
      </c>
      <c r="K113556" t="s">
        <v>1522</v>
      </c>
    </row>
    <row r="113557" spans="1:11">
      <c r="A113557" s="23">
        <v>40142</v>
      </c>
      <c r="B113557" t="s">
        <v>810</v>
      </c>
      <c r="C113557" t="s">
        <v>811</v>
      </c>
      <c r="D113557" t="s">
        <v>746</v>
      </c>
      <c r="E113557" t="s">
        <v>745</v>
      </c>
      <c r="F113557">
        <v>10</v>
      </c>
      <c r="G113557">
        <v>10</v>
      </c>
      <c r="H113557" t="s">
        <v>735</v>
      </c>
      <c r="I113557" t="s">
        <v>780</v>
      </c>
      <c r="J113557">
        <v>100</v>
      </c>
      <c r="K113557" t="s">
        <v>1526</v>
      </c>
    </row>
    <row r="113558" spans="1:11">
      <c r="A113558" s="23">
        <v>40150</v>
      </c>
      <c r="B113558" t="s">
        <v>821</v>
      </c>
      <c r="C113558" t="s">
        <v>822</v>
      </c>
      <c r="D113558" t="s">
        <v>746</v>
      </c>
      <c r="E113558" t="s">
        <v>745</v>
      </c>
      <c r="F113558">
        <v>10</v>
      </c>
      <c r="G113558">
        <v>10</v>
      </c>
      <c r="H113558" t="s">
        <v>739</v>
      </c>
      <c r="I113558" t="s">
        <v>780</v>
      </c>
      <c r="J113558">
        <v>100</v>
      </c>
      <c r="K113558" t="s">
        <v>1530</v>
      </c>
    </row>
    <row r="113559" spans="1:11">
      <c r="A113559" s="23">
        <v>40131</v>
      </c>
      <c r="B113559" t="s">
        <v>824</v>
      </c>
      <c r="C113559" t="s">
        <v>825</v>
      </c>
      <c r="D113559" t="s">
        <v>746</v>
      </c>
      <c r="E113559" t="s">
        <v>745</v>
      </c>
      <c r="F113559">
        <v>10</v>
      </c>
      <c r="G113559">
        <v>10</v>
      </c>
      <c r="H113559" t="s">
        <v>743</v>
      </c>
      <c r="I113559" t="s">
        <v>780</v>
      </c>
      <c r="J113559">
        <v>100</v>
      </c>
      <c r="K113559" t="s">
        <v>1534</v>
      </c>
    </row>
    <row r="113560" spans="1:11">
      <c r="A113560" s="23">
        <v>40147</v>
      </c>
      <c r="B113560" t="s">
        <v>1183</v>
      </c>
      <c r="C113560" t="s">
        <v>1184</v>
      </c>
      <c r="D113560" t="s">
        <v>746</v>
      </c>
      <c r="E113560" t="s">
        <v>745</v>
      </c>
      <c r="F113560">
        <v>10</v>
      </c>
      <c r="G113560">
        <v>10</v>
      </c>
      <c r="H113560" t="s">
        <v>390</v>
      </c>
      <c r="I113560" t="s">
        <v>780</v>
      </c>
      <c r="J113560">
        <v>100</v>
      </c>
      <c r="K113560" t="s">
        <v>1180</v>
      </c>
    </row>
    <row r="113561" spans="1:11">
      <c r="A113561" s="23">
        <v>40128</v>
      </c>
      <c r="B113561" t="s">
        <v>1192</v>
      </c>
      <c r="C113561" t="s">
        <v>811</v>
      </c>
      <c r="D113561" t="s">
        <v>746</v>
      </c>
      <c r="E113561" t="s">
        <v>745</v>
      </c>
      <c r="F113561">
        <v>10</v>
      </c>
      <c r="G113561">
        <v>10</v>
      </c>
      <c r="H113561" t="s">
        <v>395</v>
      </c>
      <c r="I113561" t="s">
        <v>780</v>
      </c>
      <c r="J113561">
        <v>100</v>
      </c>
      <c r="K113561" t="s">
        <v>1186</v>
      </c>
    </row>
    <row r="113562" spans="1:11">
      <c r="A113562" s="23">
        <v>40144</v>
      </c>
      <c r="B113562" t="s">
        <v>810</v>
      </c>
      <c r="C113562" t="s">
        <v>811</v>
      </c>
      <c r="D113562" t="s">
        <v>746</v>
      </c>
      <c r="E113562" t="s">
        <v>745</v>
      </c>
      <c r="F113562">
        <v>10</v>
      </c>
      <c r="G113562">
        <v>10</v>
      </c>
      <c r="H113562" t="s">
        <v>399</v>
      </c>
      <c r="I113562" t="s">
        <v>780</v>
      </c>
      <c r="J113562">
        <v>100</v>
      </c>
      <c r="K113562" t="s">
        <v>1190</v>
      </c>
    </row>
    <row r="113563" spans="1:11">
      <c r="A113563" s="23">
        <v>40125</v>
      </c>
      <c r="B113563" t="s">
        <v>810</v>
      </c>
      <c r="C113563" t="s">
        <v>811</v>
      </c>
      <c r="D113563" t="s">
        <v>746</v>
      </c>
      <c r="E113563" t="s">
        <v>745</v>
      </c>
      <c r="F113563">
        <v>10</v>
      </c>
      <c r="G113563">
        <v>10</v>
      </c>
      <c r="H113563" t="s">
        <v>404</v>
      </c>
      <c r="I113563" t="s">
        <v>780</v>
      </c>
      <c r="J113563">
        <v>100</v>
      </c>
      <c r="K113563" t="s">
        <v>1195</v>
      </c>
    </row>
    <row r="113564" spans="1:11">
      <c r="A113564" s="23">
        <v>40133</v>
      </c>
      <c r="B113564" t="s">
        <v>958</v>
      </c>
      <c r="C113564" t="s">
        <v>959</v>
      </c>
      <c r="D113564" t="s">
        <v>746</v>
      </c>
      <c r="E113564" t="s">
        <v>745</v>
      </c>
      <c r="F113564">
        <v>10</v>
      </c>
      <c r="G113564">
        <v>10</v>
      </c>
      <c r="H113564" t="s">
        <v>408</v>
      </c>
      <c r="I113564" t="s">
        <v>780</v>
      </c>
      <c r="J113564">
        <v>100</v>
      </c>
      <c r="K113564" t="s">
        <v>1199</v>
      </c>
    </row>
    <row r="113565" spans="1:11">
      <c r="A113565" s="23">
        <v>40149</v>
      </c>
      <c r="B113565" t="s">
        <v>1192</v>
      </c>
      <c r="C113565" t="s">
        <v>811</v>
      </c>
      <c r="D113565" t="s">
        <v>746</v>
      </c>
      <c r="E113565" t="s">
        <v>745</v>
      </c>
      <c r="F113565">
        <v>10</v>
      </c>
      <c r="G113565">
        <v>10</v>
      </c>
      <c r="H113565" t="s">
        <v>412</v>
      </c>
      <c r="I113565" t="s">
        <v>780</v>
      </c>
      <c r="J113565">
        <v>100</v>
      </c>
      <c r="K113565" t="s">
        <v>1203</v>
      </c>
    </row>
    <row r="113566" spans="1:11">
      <c r="A113566" s="23">
        <v>40130</v>
      </c>
      <c r="B113566" t="s">
        <v>1535</v>
      </c>
      <c r="C113566" t="s">
        <v>1536</v>
      </c>
      <c r="D113566" t="s">
        <v>746</v>
      </c>
      <c r="E113566" t="s">
        <v>745</v>
      </c>
      <c r="F113566">
        <v>10</v>
      </c>
      <c r="G113566">
        <v>10</v>
      </c>
      <c r="H113566" t="s">
        <v>416</v>
      </c>
      <c r="I113566" t="s">
        <v>780</v>
      </c>
      <c r="J113566">
        <v>100</v>
      </c>
      <c r="K113566" t="s">
        <v>1207</v>
      </c>
    </row>
    <row r="113567" spans="1:11">
      <c r="A113567" s="23">
        <v>40146</v>
      </c>
      <c r="B113567" t="s">
        <v>817</v>
      </c>
      <c r="C113567" t="s">
        <v>818</v>
      </c>
      <c r="D113567" t="s">
        <v>746</v>
      </c>
      <c r="E113567" t="s">
        <v>745</v>
      </c>
      <c r="F113567">
        <v>10</v>
      </c>
      <c r="G113567">
        <v>10</v>
      </c>
      <c r="H113567" t="s">
        <v>420</v>
      </c>
      <c r="I113567" t="s">
        <v>780</v>
      </c>
      <c r="J113567">
        <v>100</v>
      </c>
      <c r="K113567" t="s">
        <v>1211</v>
      </c>
    </row>
    <row r="113568" spans="1:11">
      <c r="A113568" s="23">
        <v>40127</v>
      </c>
      <c r="B113568" t="s">
        <v>810</v>
      </c>
      <c r="C113568" t="s">
        <v>811</v>
      </c>
      <c r="D113568" t="s">
        <v>746</v>
      </c>
      <c r="E113568" t="s">
        <v>745</v>
      </c>
      <c r="F113568">
        <v>10</v>
      </c>
      <c r="G113568">
        <v>10</v>
      </c>
      <c r="H113568" t="s">
        <v>424</v>
      </c>
      <c r="I113568" t="s">
        <v>780</v>
      </c>
      <c r="J113568">
        <v>100</v>
      </c>
      <c r="K113568" t="s">
        <v>1215</v>
      </c>
    </row>
    <row r="113569" spans="1:11">
      <c r="A113569" s="23">
        <v>40143</v>
      </c>
      <c r="B113569" t="s">
        <v>810</v>
      </c>
      <c r="C113569" t="s">
        <v>811</v>
      </c>
      <c r="D113569" t="s">
        <v>746</v>
      </c>
      <c r="E113569" t="s">
        <v>745</v>
      </c>
      <c r="F113569">
        <v>10</v>
      </c>
      <c r="G113569">
        <v>10</v>
      </c>
      <c r="H113569" t="s">
        <v>428</v>
      </c>
      <c r="I113569" t="s">
        <v>780</v>
      </c>
      <c r="J113569">
        <v>100</v>
      </c>
      <c r="K113569" t="s">
        <v>1219</v>
      </c>
    </row>
    <row r="113570" spans="1:11">
      <c r="A113570" s="23">
        <v>40151</v>
      </c>
      <c r="B113570" t="s">
        <v>813</v>
      </c>
      <c r="C113570" t="s">
        <v>814</v>
      </c>
      <c r="D113570" t="s">
        <v>746</v>
      </c>
      <c r="E113570" t="s">
        <v>745</v>
      </c>
      <c r="F113570">
        <v>10</v>
      </c>
      <c r="G113570">
        <v>10</v>
      </c>
      <c r="H113570" t="s">
        <v>432</v>
      </c>
      <c r="I113570" t="s">
        <v>780</v>
      </c>
      <c r="J113570">
        <v>100</v>
      </c>
      <c r="K113570" t="s">
        <v>1223</v>
      </c>
    </row>
    <row r="113571" spans="1:11">
      <c r="A113571" s="23">
        <v>40132</v>
      </c>
      <c r="B113571" t="s">
        <v>824</v>
      </c>
      <c r="C113571" t="s">
        <v>825</v>
      </c>
      <c r="D113571" t="s">
        <v>746</v>
      </c>
      <c r="E113571" t="s">
        <v>745</v>
      </c>
      <c r="F113571">
        <v>10</v>
      </c>
      <c r="G113571">
        <v>10</v>
      </c>
      <c r="H113571" t="s">
        <v>436</v>
      </c>
      <c r="I113571" t="s">
        <v>780</v>
      </c>
      <c r="J113571">
        <v>100</v>
      </c>
      <c r="K113571" t="s">
        <v>1227</v>
      </c>
    </row>
    <row r="113572" spans="1:11">
      <c r="A113572" s="23">
        <v>40148</v>
      </c>
      <c r="B113572" t="s">
        <v>1183</v>
      </c>
      <c r="C113572" t="s">
        <v>1184</v>
      </c>
      <c r="D113572" t="s">
        <v>746</v>
      </c>
      <c r="E113572" t="s">
        <v>745</v>
      </c>
      <c r="F113572">
        <v>10</v>
      </c>
      <c r="G113572">
        <v>10</v>
      </c>
      <c r="H113572" t="s">
        <v>440</v>
      </c>
      <c r="I113572" t="s">
        <v>780</v>
      </c>
      <c r="J113572">
        <v>100</v>
      </c>
      <c r="K113572" t="s">
        <v>1231</v>
      </c>
    </row>
    <row r="113573" spans="1:11">
      <c r="A113573" s="23">
        <v>40129</v>
      </c>
      <c r="B113573" t="s">
        <v>1535</v>
      </c>
      <c r="C113573" t="s">
        <v>1536</v>
      </c>
      <c r="D113573" t="s">
        <v>746</v>
      </c>
      <c r="E113573" t="s">
        <v>745</v>
      </c>
      <c r="F113573">
        <v>10</v>
      </c>
      <c r="G113573">
        <v>10</v>
      </c>
      <c r="H113573" t="s">
        <v>444</v>
      </c>
      <c r="I113573" t="s">
        <v>780</v>
      </c>
      <c r="J113573">
        <v>100</v>
      </c>
      <c r="K113573" t="s">
        <v>1235</v>
      </c>
    </row>
    <row r="113574" spans="1:11">
      <c r="A113574" s="23">
        <v>40145</v>
      </c>
      <c r="B113574" t="s">
        <v>810</v>
      </c>
      <c r="C113574" t="s">
        <v>811</v>
      </c>
      <c r="D113574" t="s">
        <v>746</v>
      </c>
      <c r="E113574" t="s">
        <v>745</v>
      </c>
      <c r="F113574">
        <v>10</v>
      </c>
      <c r="G113574">
        <v>10</v>
      </c>
      <c r="H113574" t="s">
        <v>448</v>
      </c>
      <c r="I113574" t="s">
        <v>780</v>
      </c>
      <c r="J113574">
        <v>100</v>
      </c>
      <c r="K113574" t="s">
        <v>1239</v>
      </c>
    </row>
    <row r="113575" spans="1:11">
      <c r="A113575" s="23">
        <v>40126</v>
      </c>
      <c r="B113575" t="s">
        <v>810</v>
      </c>
      <c r="C113575" t="s">
        <v>811</v>
      </c>
      <c r="D113575" t="s">
        <v>746</v>
      </c>
      <c r="E113575" t="s">
        <v>745</v>
      </c>
      <c r="F113575">
        <v>10</v>
      </c>
      <c r="G113575">
        <v>10</v>
      </c>
      <c r="H113575" t="s">
        <v>452</v>
      </c>
      <c r="I113575" t="s">
        <v>780</v>
      </c>
      <c r="J113575">
        <v>100</v>
      </c>
      <c r="K113575" t="s">
        <v>1243</v>
      </c>
    </row>
    <row r="113576" spans="1:11">
      <c r="A113576" s="23">
        <v>40142</v>
      </c>
      <c r="B113576" t="s">
        <v>810</v>
      </c>
      <c r="C113576" t="s">
        <v>811</v>
      </c>
      <c r="D113576" t="s">
        <v>746</v>
      </c>
      <c r="E113576" t="s">
        <v>745</v>
      </c>
      <c r="F113576">
        <v>10</v>
      </c>
      <c r="G113576">
        <v>10</v>
      </c>
      <c r="H113576" t="s">
        <v>456</v>
      </c>
      <c r="I113576" t="s">
        <v>780</v>
      </c>
      <c r="J113576">
        <v>100</v>
      </c>
      <c r="K113576" t="s">
        <v>1247</v>
      </c>
    </row>
    <row r="113577" spans="1:11">
      <c r="A113577" s="23">
        <v>40150</v>
      </c>
      <c r="B113577" t="s">
        <v>821</v>
      </c>
      <c r="C113577" t="s">
        <v>822</v>
      </c>
      <c r="D113577" t="s">
        <v>746</v>
      </c>
      <c r="E113577" t="s">
        <v>745</v>
      </c>
      <c r="F113577">
        <v>10</v>
      </c>
      <c r="G113577">
        <v>10</v>
      </c>
      <c r="H113577" t="s">
        <v>460</v>
      </c>
      <c r="I113577" t="s">
        <v>780</v>
      </c>
      <c r="J113577">
        <v>100</v>
      </c>
      <c r="K113577" t="s">
        <v>1251</v>
      </c>
    </row>
    <row r="113578" spans="1:11">
      <c r="A113578" s="23">
        <v>40131</v>
      </c>
      <c r="B113578" t="s">
        <v>824</v>
      </c>
      <c r="C113578" t="s">
        <v>825</v>
      </c>
      <c r="D113578" t="s">
        <v>746</v>
      </c>
      <c r="E113578" t="s">
        <v>745</v>
      </c>
      <c r="F113578">
        <v>10</v>
      </c>
      <c r="G113578">
        <v>10</v>
      </c>
      <c r="H113578" t="s">
        <v>464</v>
      </c>
      <c r="I113578" t="s">
        <v>780</v>
      </c>
      <c r="J113578">
        <v>100</v>
      </c>
      <c r="K113578" t="s">
        <v>1255</v>
      </c>
    </row>
    <row r="113579" spans="1:11">
      <c r="A113579" s="23">
        <v>40147</v>
      </c>
      <c r="B113579" t="s">
        <v>1183</v>
      </c>
      <c r="C113579" t="s">
        <v>1184</v>
      </c>
      <c r="D113579" t="s">
        <v>746</v>
      </c>
      <c r="E113579" t="s">
        <v>745</v>
      </c>
      <c r="F113579">
        <v>10</v>
      </c>
      <c r="G113579">
        <v>10</v>
      </c>
      <c r="H113579" t="s">
        <v>468</v>
      </c>
      <c r="I113579" t="s">
        <v>780</v>
      </c>
      <c r="J113579">
        <v>100</v>
      </c>
      <c r="K113579" t="s">
        <v>1259</v>
      </c>
    </row>
    <row r="113580" spans="1:11">
      <c r="A113580" s="23">
        <v>40128</v>
      </c>
      <c r="B113580" t="s">
        <v>1192</v>
      </c>
      <c r="C113580" t="s">
        <v>811</v>
      </c>
      <c r="D113580" t="s">
        <v>746</v>
      </c>
      <c r="E113580" t="s">
        <v>745</v>
      </c>
      <c r="F113580">
        <v>10</v>
      </c>
      <c r="G113580">
        <v>10</v>
      </c>
      <c r="H113580" t="s">
        <v>472</v>
      </c>
      <c r="I113580" t="s">
        <v>780</v>
      </c>
      <c r="J113580">
        <v>100</v>
      </c>
      <c r="K113580" t="s">
        <v>1263</v>
      </c>
    </row>
    <row r="113581" spans="1:11">
      <c r="A113581" s="23">
        <v>40144</v>
      </c>
      <c r="B113581" t="s">
        <v>810</v>
      </c>
      <c r="C113581" t="s">
        <v>811</v>
      </c>
      <c r="D113581" t="s">
        <v>746</v>
      </c>
      <c r="E113581" t="s">
        <v>745</v>
      </c>
      <c r="F113581">
        <v>10</v>
      </c>
      <c r="G113581">
        <v>10</v>
      </c>
      <c r="H113581" t="s">
        <v>476</v>
      </c>
      <c r="I113581" t="s">
        <v>780</v>
      </c>
      <c r="J113581">
        <v>100</v>
      </c>
      <c r="K113581" t="s">
        <v>1267</v>
      </c>
    </row>
    <row r="113582" spans="1:11">
      <c r="A113582" s="23">
        <v>40125</v>
      </c>
      <c r="B113582" t="s">
        <v>810</v>
      </c>
      <c r="C113582" t="s">
        <v>811</v>
      </c>
      <c r="D113582" t="s">
        <v>746</v>
      </c>
      <c r="E113582" t="s">
        <v>745</v>
      </c>
      <c r="F113582">
        <v>10</v>
      </c>
      <c r="G113582">
        <v>10</v>
      </c>
      <c r="H113582" t="s">
        <v>480</v>
      </c>
      <c r="I113582" t="s">
        <v>780</v>
      </c>
      <c r="J113582">
        <v>100</v>
      </c>
      <c r="K113582" t="s">
        <v>1271</v>
      </c>
    </row>
    <row r="113583" spans="1:11">
      <c r="A113583" s="23">
        <v>40133</v>
      </c>
      <c r="B113583" t="s">
        <v>958</v>
      </c>
      <c r="C113583" t="s">
        <v>959</v>
      </c>
      <c r="D113583" t="s">
        <v>746</v>
      </c>
      <c r="E113583" t="s">
        <v>745</v>
      </c>
      <c r="F113583">
        <v>10</v>
      </c>
      <c r="G113583">
        <v>10</v>
      </c>
      <c r="H113583" t="s">
        <v>484</v>
      </c>
      <c r="I113583" t="s">
        <v>780</v>
      </c>
      <c r="J113583">
        <v>100</v>
      </c>
      <c r="K113583" t="s">
        <v>1275</v>
      </c>
    </row>
    <row r="113584" spans="1:11">
      <c r="A113584" s="23">
        <v>40149</v>
      </c>
      <c r="B113584" t="s">
        <v>1192</v>
      </c>
      <c r="C113584" t="s">
        <v>811</v>
      </c>
      <c r="D113584" t="s">
        <v>746</v>
      </c>
      <c r="E113584" t="s">
        <v>745</v>
      </c>
      <c r="F113584">
        <v>10</v>
      </c>
      <c r="G113584">
        <v>10</v>
      </c>
      <c r="H113584" t="s">
        <v>488</v>
      </c>
      <c r="I113584" t="s">
        <v>780</v>
      </c>
      <c r="J113584">
        <v>100</v>
      </c>
      <c r="K113584" t="s">
        <v>1279</v>
      </c>
    </row>
    <row r="113585" spans="1:11">
      <c r="A113585" s="23">
        <v>40130</v>
      </c>
      <c r="B113585" t="s">
        <v>1535</v>
      </c>
      <c r="C113585" t="s">
        <v>1536</v>
      </c>
      <c r="D113585" t="s">
        <v>746</v>
      </c>
      <c r="E113585" t="s">
        <v>745</v>
      </c>
      <c r="F113585">
        <v>10</v>
      </c>
      <c r="G113585">
        <v>10</v>
      </c>
      <c r="H113585" t="s">
        <v>492</v>
      </c>
      <c r="I113585" t="s">
        <v>780</v>
      </c>
      <c r="J113585">
        <v>100</v>
      </c>
      <c r="K113585" t="s">
        <v>1283</v>
      </c>
    </row>
    <row r="113586" spans="1:11">
      <c r="A113586" s="23">
        <v>40146</v>
      </c>
      <c r="B113586" t="s">
        <v>817</v>
      </c>
      <c r="C113586" t="s">
        <v>818</v>
      </c>
      <c r="D113586" t="s">
        <v>746</v>
      </c>
      <c r="E113586" t="s">
        <v>745</v>
      </c>
      <c r="F113586">
        <v>10</v>
      </c>
      <c r="G113586">
        <v>10</v>
      </c>
      <c r="H113586" t="s">
        <v>496</v>
      </c>
      <c r="I113586" t="s">
        <v>780</v>
      </c>
      <c r="J113586">
        <v>100</v>
      </c>
      <c r="K113586" t="s">
        <v>1287</v>
      </c>
    </row>
    <row r="113587" spans="1:11">
      <c r="A113587" s="23">
        <v>40127</v>
      </c>
      <c r="B113587" t="s">
        <v>810</v>
      </c>
      <c r="C113587" t="s">
        <v>811</v>
      </c>
      <c r="D113587" t="s">
        <v>746</v>
      </c>
      <c r="E113587" t="s">
        <v>745</v>
      </c>
      <c r="F113587">
        <v>10</v>
      </c>
      <c r="G113587">
        <v>10</v>
      </c>
      <c r="H113587" t="s">
        <v>500</v>
      </c>
      <c r="I113587" t="s">
        <v>780</v>
      </c>
      <c r="J113587">
        <v>100</v>
      </c>
      <c r="K113587" t="s">
        <v>1291</v>
      </c>
    </row>
    <row r="113588" spans="1:11">
      <c r="A113588" s="23">
        <v>40143</v>
      </c>
      <c r="B113588" t="s">
        <v>810</v>
      </c>
      <c r="C113588" t="s">
        <v>811</v>
      </c>
      <c r="D113588" t="s">
        <v>746</v>
      </c>
      <c r="E113588" t="s">
        <v>745</v>
      </c>
      <c r="F113588">
        <v>10</v>
      </c>
      <c r="G113588">
        <v>10</v>
      </c>
      <c r="H113588" t="s">
        <v>504</v>
      </c>
      <c r="I113588" t="s">
        <v>780</v>
      </c>
      <c r="J113588">
        <v>100</v>
      </c>
      <c r="K113588" t="s">
        <v>1295</v>
      </c>
    </row>
    <row r="113589" spans="1:11">
      <c r="A113589" s="23">
        <v>40151</v>
      </c>
      <c r="B113589" t="s">
        <v>813</v>
      </c>
      <c r="C113589" t="s">
        <v>814</v>
      </c>
      <c r="D113589" t="s">
        <v>746</v>
      </c>
      <c r="E113589" t="s">
        <v>745</v>
      </c>
      <c r="F113589">
        <v>10</v>
      </c>
      <c r="G113589">
        <v>10</v>
      </c>
      <c r="H113589" t="s">
        <v>508</v>
      </c>
      <c r="I113589" t="s">
        <v>780</v>
      </c>
      <c r="J113589">
        <v>100</v>
      </c>
      <c r="K113589" t="s">
        <v>1299</v>
      </c>
    </row>
    <row r="113590" spans="1:11">
      <c r="A113590" s="23">
        <v>40132</v>
      </c>
      <c r="B113590" t="s">
        <v>824</v>
      </c>
      <c r="C113590" t="s">
        <v>825</v>
      </c>
      <c r="D113590" t="s">
        <v>746</v>
      </c>
      <c r="E113590" t="s">
        <v>745</v>
      </c>
      <c r="F113590">
        <v>10</v>
      </c>
      <c r="G113590">
        <v>10</v>
      </c>
      <c r="H113590" t="s">
        <v>512</v>
      </c>
      <c r="I113590" t="s">
        <v>780</v>
      </c>
      <c r="J113590">
        <v>100</v>
      </c>
      <c r="K113590" t="s">
        <v>1303</v>
      </c>
    </row>
    <row r="113591" spans="1:11">
      <c r="A113591" s="23">
        <v>40148</v>
      </c>
      <c r="B113591" t="s">
        <v>1183</v>
      </c>
      <c r="C113591" t="s">
        <v>1184</v>
      </c>
      <c r="D113591" t="s">
        <v>746</v>
      </c>
      <c r="E113591" t="s">
        <v>745</v>
      </c>
      <c r="F113591">
        <v>10</v>
      </c>
      <c r="G113591">
        <v>10</v>
      </c>
      <c r="H113591" t="s">
        <v>516</v>
      </c>
      <c r="I113591" t="s">
        <v>780</v>
      </c>
      <c r="J113591">
        <v>100</v>
      </c>
      <c r="K113591" t="s">
        <v>1307</v>
      </c>
    </row>
    <row r="113592" spans="1:11">
      <c r="A113592" s="23">
        <v>40129</v>
      </c>
      <c r="B113592" t="s">
        <v>1535</v>
      </c>
      <c r="C113592" t="s">
        <v>1536</v>
      </c>
      <c r="D113592" t="s">
        <v>746</v>
      </c>
      <c r="E113592" t="s">
        <v>745</v>
      </c>
      <c r="F113592">
        <v>10</v>
      </c>
      <c r="G113592">
        <v>10</v>
      </c>
      <c r="H113592" t="s">
        <v>520</v>
      </c>
      <c r="I113592" t="s">
        <v>780</v>
      </c>
      <c r="J113592">
        <v>100</v>
      </c>
      <c r="K113592" t="s">
        <v>1311</v>
      </c>
    </row>
    <row r="113593" spans="1:11">
      <c r="A113593" s="23">
        <v>40145</v>
      </c>
      <c r="B113593" t="s">
        <v>810</v>
      </c>
      <c r="C113593" t="s">
        <v>811</v>
      </c>
      <c r="D113593" t="s">
        <v>746</v>
      </c>
      <c r="E113593" t="s">
        <v>745</v>
      </c>
      <c r="F113593">
        <v>10</v>
      </c>
      <c r="G113593">
        <v>10</v>
      </c>
      <c r="H113593" t="s">
        <v>524</v>
      </c>
      <c r="I113593" t="s">
        <v>780</v>
      </c>
      <c r="J113593">
        <v>100</v>
      </c>
      <c r="K113593" t="s">
        <v>1315</v>
      </c>
    </row>
    <row r="113594" spans="1:11">
      <c r="A113594" s="23">
        <v>40126</v>
      </c>
      <c r="B113594" t="s">
        <v>810</v>
      </c>
      <c r="C113594" t="s">
        <v>811</v>
      </c>
      <c r="D113594" t="s">
        <v>746</v>
      </c>
      <c r="E113594" t="s">
        <v>745</v>
      </c>
      <c r="F113594">
        <v>10</v>
      </c>
      <c r="G113594">
        <v>10</v>
      </c>
      <c r="H113594" t="s">
        <v>528</v>
      </c>
      <c r="I113594" t="s">
        <v>780</v>
      </c>
      <c r="J113594">
        <v>100</v>
      </c>
      <c r="K113594" t="s">
        <v>1319</v>
      </c>
    </row>
    <row r="113595" spans="1:11">
      <c r="A113595" s="23">
        <v>40142</v>
      </c>
      <c r="B113595" t="s">
        <v>810</v>
      </c>
      <c r="C113595" t="s">
        <v>811</v>
      </c>
      <c r="D113595" t="s">
        <v>746</v>
      </c>
      <c r="E113595" t="s">
        <v>745</v>
      </c>
      <c r="F113595">
        <v>10</v>
      </c>
      <c r="G113595">
        <v>10</v>
      </c>
      <c r="H113595" t="s">
        <v>532</v>
      </c>
      <c r="I113595" t="s">
        <v>780</v>
      </c>
      <c r="J113595">
        <v>100</v>
      </c>
      <c r="K113595" t="s">
        <v>1323</v>
      </c>
    </row>
    <row r="113596" spans="1:11">
      <c r="A113596" s="23">
        <v>40150</v>
      </c>
      <c r="B113596" t="s">
        <v>821</v>
      </c>
      <c r="C113596" t="s">
        <v>822</v>
      </c>
      <c r="D113596" t="s">
        <v>746</v>
      </c>
      <c r="E113596" t="s">
        <v>745</v>
      </c>
      <c r="F113596">
        <v>10</v>
      </c>
      <c r="G113596">
        <v>10</v>
      </c>
      <c r="H113596" t="s">
        <v>536</v>
      </c>
      <c r="I113596" t="s">
        <v>780</v>
      </c>
      <c r="J113596">
        <v>100</v>
      </c>
      <c r="K113596" t="s">
        <v>1327</v>
      </c>
    </row>
    <row r="113597" spans="1:11">
      <c r="A113597" s="23">
        <v>40131</v>
      </c>
      <c r="B113597" t="s">
        <v>824</v>
      </c>
      <c r="C113597" t="s">
        <v>825</v>
      </c>
      <c r="D113597" t="s">
        <v>746</v>
      </c>
      <c r="E113597" t="s">
        <v>745</v>
      </c>
      <c r="F113597">
        <v>10</v>
      </c>
      <c r="G113597">
        <v>10</v>
      </c>
      <c r="H113597" t="s">
        <v>540</v>
      </c>
      <c r="I113597" t="s">
        <v>780</v>
      </c>
      <c r="J113597">
        <v>100</v>
      </c>
      <c r="K113597" t="s">
        <v>1331</v>
      </c>
    </row>
    <row r="113598" spans="1:11">
      <c r="A113598" s="23">
        <v>40147</v>
      </c>
      <c r="B113598" t="s">
        <v>1183</v>
      </c>
      <c r="C113598" t="s">
        <v>1184</v>
      </c>
      <c r="D113598" t="s">
        <v>746</v>
      </c>
      <c r="E113598" t="s">
        <v>745</v>
      </c>
      <c r="F113598">
        <v>10</v>
      </c>
      <c r="G113598">
        <v>10</v>
      </c>
      <c r="H113598" t="s">
        <v>544</v>
      </c>
      <c r="I113598" t="s">
        <v>780</v>
      </c>
      <c r="J113598">
        <v>100</v>
      </c>
      <c r="K113598" t="s">
        <v>1335</v>
      </c>
    </row>
    <row r="113599" spans="1:11">
      <c r="A113599" s="23">
        <v>40128</v>
      </c>
      <c r="B113599" t="s">
        <v>1192</v>
      </c>
      <c r="C113599" t="s">
        <v>811</v>
      </c>
      <c r="D113599" t="s">
        <v>746</v>
      </c>
      <c r="E113599" t="s">
        <v>745</v>
      </c>
      <c r="F113599">
        <v>10</v>
      </c>
      <c r="G113599">
        <v>10</v>
      </c>
      <c r="H113599" t="s">
        <v>548</v>
      </c>
      <c r="I113599" t="s">
        <v>780</v>
      </c>
      <c r="J113599">
        <v>100</v>
      </c>
      <c r="K113599" t="s">
        <v>1339</v>
      </c>
    </row>
    <row r="113600" spans="1:11">
      <c r="A113600" s="23">
        <v>40144</v>
      </c>
      <c r="B113600" t="s">
        <v>810</v>
      </c>
      <c r="C113600" t="s">
        <v>811</v>
      </c>
      <c r="D113600" t="s">
        <v>746</v>
      </c>
      <c r="E113600" t="s">
        <v>745</v>
      </c>
      <c r="F113600">
        <v>10</v>
      </c>
      <c r="G113600">
        <v>10</v>
      </c>
      <c r="H113600" t="s">
        <v>552</v>
      </c>
      <c r="I113600" t="s">
        <v>780</v>
      </c>
      <c r="J113600">
        <v>100</v>
      </c>
      <c r="K113600" t="s">
        <v>1343</v>
      </c>
    </row>
    <row r="113601" spans="1:11">
      <c r="A113601" s="23">
        <v>40125</v>
      </c>
      <c r="B113601" t="s">
        <v>810</v>
      </c>
      <c r="C113601" t="s">
        <v>811</v>
      </c>
      <c r="D113601" t="s">
        <v>746</v>
      </c>
      <c r="E113601" t="s">
        <v>745</v>
      </c>
      <c r="F113601">
        <v>10</v>
      </c>
      <c r="G113601">
        <v>10</v>
      </c>
      <c r="H113601" t="s">
        <v>556</v>
      </c>
      <c r="I113601" t="s">
        <v>780</v>
      </c>
      <c r="J113601">
        <v>100</v>
      </c>
      <c r="K113601" t="s">
        <v>1347</v>
      </c>
    </row>
    <row r="113602" spans="1:11">
      <c r="A113602" s="23">
        <v>40133</v>
      </c>
      <c r="B113602" t="s">
        <v>958</v>
      </c>
      <c r="C113602" t="s">
        <v>959</v>
      </c>
      <c r="D113602" t="s">
        <v>746</v>
      </c>
      <c r="E113602" t="s">
        <v>745</v>
      </c>
      <c r="F113602">
        <v>10</v>
      </c>
      <c r="G113602">
        <v>10</v>
      </c>
      <c r="H113602" t="s">
        <v>560</v>
      </c>
      <c r="I113602" t="s">
        <v>780</v>
      </c>
      <c r="J113602">
        <v>100</v>
      </c>
      <c r="K113602" t="s">
        <v>1351</v>
      </c>
    </row>
    <row r="113603" spans="1:11">
      <c r="A113603" s="23">
        <v>40149</v>
      </c>
      <c r="B113603" t="s">
        <v>1192</v>
      </c>
      <c r="C113603" t="s">
        <v>811</v>
      </c>
      <c r="D113603" t="s">
        <v>746</v>
      </c>
      <c r="E113603" t="s">
        <v>745</v>
      </c>
      <c r="F113603">
        <v>10</v>
      </c>
      <c r="G113603">
        <v>10</v>
      </c>
      <c r="H113603" t="s">
        <v>564</v>
      </c>
      <c r="I113603" t="s">
        <v>780</v>
      </c>
      <c r="J113603">
        <v>100</v>
      </c>
      <c r="K113603" t="s">
        <v>1355</v>
      </c>
    </row>
    <row r="113604" spans="1:11">
      <c r="A113604" s="23">
        <v>40130</v>
      </c>
      <c r="B113604" t="s">
        <v>1535</v>
      </c>
      <c r="C113604" t="s">
        <v>1536</v>
      </c>
      <c r="D113604" t="s">
        <v>746</v>
      </c>
      <c r="E113604" t="s">
        <v>745</v>
      </c>
      <c r="F113604">
        <v>10</v>
      </c>
      <c r="G113604">
        <v>10</v>
      </c>
      <c r="H113604" t="s">
        <v>568</v>
      </c>
      <c r="I113604" t="s">
        <v>780</v>
      </c>
      <c r="J113604">
        <v>100</v>
      </c>
      <c r="K113604" t="s">
        <v>1359</v>
      </c>
    </row>
    <row r="113605" spans="1:11">
      <c r="A113605" s="23">
        <v>40146</v>
      </c>
      <c r="B113605" t="s">
        <v>817</v>
      </c>
      <c r="C113605" t="s">
        <v>818</v>
      </c>
      <c r="D113605" t="s">
        <v>746</v>
      </c>
      <c r="E113605" t="s">
        <v>745</v>
      </c>
      <c r="F113605">
        <v>10</v>
      </c>
      <c r="G113605">
        <v>10</v>
      </c>
      <c r="H113605" t="s">
        <v>572</v>
      </c>
      <c r="I113605" t="s">
        <v>780</v>
      </c>
      <c r="J113605">
        <v>100</v>
      </c>
      <c r="K113605" t="s">
        <v>1363</v>
      </c>
    </row>
    <row r="113606" spans="1:11">
      <c r="A113606" s="23">
        <v>40127</v>
      </c>
      <c r="B113606" t="s">
        <v>810</v>
      </c>
      <c r="C113606" t="s">
        <v>811</v>
      </c>
      <c r="D113606" t="s">
        <v>746</v>
      </c>
      <c r="E113606" t="s">
        <v>745</v>
      </c>
      <c r="F113606">
        <v>10</v>
      </c>
      <c r="G113606">
        <v>10</v>
      </c>
      <c r="H113606" t="s">
        <v>576</v>
      </c>
      <c r="I113606" t="s">
        <v>780</v>
      </c>
      <c r="J113606">
        <v>100</v>
      </c>
      <c r="K113606" t="s">
        <v>1367</v>
      </c>
    </row>
    <row r="113607" spans="1:11">
      <c r="A113607" s="23">
        <v>40143</v>
      </c>
      <c r="B113607" t="s">
        <v>810</v>
      </c>
      <c r="C113607" t="s">
        <v>811</v>
      </c>
      <c r="D113607" t="s">
        <v>746</v>
      </c>
      <c r="E113607" t="s">
        <v>745</v>
      </c>
      <c r="F113607">
        <v>10</v>
      </c>
      <c r="G113607">
        <v>10</v>
      </c>
      <c r="H113607" t="s">
        <v>580</v>
      </c>
      <c r="I113607" t="s">
        <v>780</v>
      </c>
      <c r="J113607">
        <v>100</v>
      </c>
      <c r="K113607" t="s">
        <v>1371</v>
      </c>
    </row>
    <row r="113608" spans="1:11">
      <c r="A113608" s="23">
        <v>40151</v>
      </c>
      <c r="B113608" t="s">
        <v>813</v>
      </c>
      <c r="C113608" t="s">
        <v>814</v>
      </c>
      <c r="D113608" t="s">
        <v>746</v>
      </c>
      <c r="E113608" t="s">
        <v>745</v>
      </c>
      <c r="F113608">
        <v>10</v>
      </c>
      <c r="G113608">
        <v>10</v>
      </c>
      <c r="H113608" t="s">
        <v>584</v>
      </c>
      <c r="I113608" t="s">
        <v>780</v>
      </c>
      <c r="J113608">
        <v>100</v>
      </c>
      <c r="K113608" t="s">
        <v>1375</v>
      </c>
    </row>
    <row r="113609" spans="1:11">
      <c r="A113609" s="23">
        <v>40132</v>
      </c>
      <c r="B113609" t="s">
        <v>824</v>
      </c>
      <c r="C113609" t="s">
        <v>825</v>
      </c>
      <c r="D113609" t="s">
        <v>746</v>
      </c>
      <c r="E113609" t="s">
        <v>745</v>
      </c>
      <c r="F113609">
        <v>10</v>
      </c>
      <c r="G113609">
        <v>10</v>
      </c>
      <c r="H113609" t="s">
        <v>588</v>
      </c>
      <c r="I113609" t="s">
        <v>780</v>
      </c>
      <c r="J113609">
        <v>100</v>
      </c>
      <c r="K113609" t="s">
        <v>1379</v>
      </c>
    </row>
    <row r="113610" spans="1:11">
      <c r="A113610" s="23">
        <v>40148</v>
      </c>
      <c r="B113610" t="s">
        <v>1183</v>
      </c>
      <c r="C113610" t="s">
        <v>1184</v>
      </c>
      <c r="D113610" t="s">
        <v>746</v>
      </c>
      <c r="E113610" t="s">
        <v>745</v>
      </c>
      <c r="F113610">
        <v>10</v>
      </c>
      <c r="G113610">
        <v>10</v>
      </c>
      <c r="H113610" t="s">
        <v>592</v>
      </c>
      <c r="I113610" t="s">
        <v>780</v>
      </c>
      <c r="J113610">
        <v>100</v>
      </c>
      <c r="K113610" t="s">
        <v>1383</v>
      </c>
    </row>
    <row r="113611" spans="1:11">
      <c r="A113611" s="23">
        <v>40129</v>
      </c>
      <c r="B113611" t="s">
        <v>1535</v>
      </c>
      <c r="C113611" t="s">
        <v>1536</v>
      </c>
      <c r="D113611" t="s">
        <v>746</v>
      </c>
      <c r="E113611" t="s">
        <v>745</v>
      </c>
      <c r="F113611">
        <v>10</v>
      </c>
      <c r="G113611">
        <v>10</v>
      </c>
      <c r="H113611" t="s">
        <v>596</v>
      </c>
      <c r="I113611" t="s">
        <v>780</v>
      </c>
      <c r="J113611">
        <v>100</v>
      </c>
      <c r="K113611" t="s">
        <v>1387</v>
      </c>
    </row>
    <row r="113612" spans="1:11">
      <c r="A113612" s="23">
        <v>40145</v>
      </c>
      <c r="B113612" t="s">
        <v>810</v>
      </c>
      <c r="C113612" t="s">
        <v>811</v>
      </c>
      <c r="D113612" t="s">
        <v>746</v>
      </c>
      <c r="E113612" t="s">
        <v>745</v>
      </c>
      <c r="F113612">
        <v>10</v>
      </c>
      <c r="G113612">
        <v>10</v>
      </c>
      <c r="H113612" t="s">
        <v>600</v>
      </c>
      <c r="I113612" t="s">
        <v>780</v>
      </c>
      <c r="J113612">
        <v>100</v>
      </c>
      <c r="K113612" t="s">
        <v>1391</v>
      </c>
    </row>
    <row r="113613" spans="1:11">
      <c r="A113613" s="23">
        <v>40126</v>
      </c>
      <c r="B113613" t="s">
        <v>810</v>
      </c>
      <c r="C113613" t="s">
        <v>811</v>
      </c>
      <c r="D113613" t="s">
        <v>746</v>
      </c>
      <c r="E113613" t="s">
        <v>745</v>
      </c>
      <c r="F113613">
        <v>10</v>
      </c>
      <c r="G113613">
        <v>10</v>
      </c>
      <c r="H113613" t="s">
        <v>604</v>
      </c>
      <c r="I113613" t="s">
        <v>780</v>
      </c>
      <c r="J113613">
        <v>100</v>
      </c>
      <c r="K113613" t="s">
        <v>1395</v>
      </c>
    </row>
    <row r="113614" spans="1:11">
      <c r="A113614" s="23">
        <v>40142</v>
      </c>
      <c r="B113614" t="s">
        <v>810</v>
      </c>
      <c r="C113614" t="s">
        <v>811</v>
      </c>
      <c r="D113614" t="s">
        <v>746</v>
      </c>
      <c r="E113614" t="s">
        <v>745</v>
      </c>
      <c r="F113614">
        <v>10</v>
      </c>
      <c r="G113614">
        <v>10</v>
      </c>
      <c r="H113614" t="s">
        <v>608</v>
      </c>
      <c r="I113614" t="s">
        <v>780</v>
      </c>
      <c r="J113614">
        <v>100</v>
      </c>
      <c r="K113614" t="s">
        <v>1399</v>
      </c>
    </row>
    <row r="113615" spans="1:11">
      <c r="A113615" s="23">
        <v>40150</v>
      </c>
      <c r="B113615" t="s">
        <v>821</v>
      </c>
      <c r="C113615" t="s">
        <v>822</v>
      </c>
      <c r="D113615" t="s">
        <v>746</v>
      </c>
      <c r="E113615" t="s">
        <v>745</v>
      </c>
      <c r="F113615">
        <v>10</v>
      </c>
      <c r="G113615">
        <v>10</v>
      </c>
      <c r="H113615" t="s">
        <v>612</v>
      </c>
      <c r="I113615" t="s">
        <v>780</v>
      </c>
      <c r="J113615">
        <v>100</v>
      </c>
      <c r="K113615" t="s">
        <v>1403</v>
      </c>
    </row>
    <row r="113616" spans="1:11">
      <c r="A113616" s="23">
        <v>40131</v>
      </c>
      <c r="B113616" t="s">
        <v>824</v>
      </c>
      <c r="C113616" t="s">
        <v>825</v>
      </c>
      <c r="D113616" t="s">
        <v>746</v>
      </c>
      <c r="E113616" t="s">
        <v>745</v>
      </c>
      <c r="F113616">
        <v>10</v>
      </c>
      <c r="G113616">
        <v>10</v>
      </c>
      <c r="H113616" t="s">
        <v>616</v>
      </c>
      <c r="I113616" t="s">
        <v>780</v>
      </c>
      <c r="J113616">
        <v>100</v>
      </c>
      <c r="K113616" t="s">
        <v>1407</v>
      </c>
    </row>
    <row r="113617" spans="1:11">
      <c r="A113617" s="23">
        <v>40147</v>
      </c>
      <c r="B113617" t="s">
        <v>1183</v>
      </c>
      <c r="C113617" t="s">
        <v>1184</v>
      </c>
      <c r="D113617" t="s">
        <v>746</v>
      </c>
      <c r="E113617" t="s">
        <v>745</v>
      </c>
      <c r="F113617">
        <v>10</v>
      </c>
      <c r="G113617">
        <v>10</v>
      </c>
      <c r="H113617" t="s">
        <v>620</v>
      </c>
      <c r="I113617" t="s">
        <v>780</v>
      </c>
      <c r="J113617">
        <v>100</v>
      </c>
      <c r="K113617" t="s">
        <v>1411</v>
      </c>
    </row>
    <row r="113618" spans="1:11">
      <c r="A113618" s="23">
        <v>40128</v>
      </c>
      <c r="B113618" t="s">
        <v>1192</v>
      </c>
      <c r="C113618" t="s">
        <v>811</v>
      </c>
      <c r="D113618" t="s">
        <v>746</v>
      </c>
      <c r="E113618" t="s">
        <v>745</v>
      </c>
      <c r="F113618">
        <v>10</v>
      </c>
      <c r="G113618">
        <v>10</v>
      </c>
      <c r="H113618" t="s">
        <v>624</v>
      </c>
      <c r="I113618" t="s">
        <v>780</v>
      </c>
      <c r="J113618">
        <v>100</v>
      </c>
      <c r="K113618" t="s">
        <v>1415</v>
      </c>
    </row>
    <row r="113619" spans="1:11">
      <c r="A113619" s="23">
        <v>40144</v>
      </c>
      <c r="B113619" t="s">
        <v>810</v>
      </c>
      <c r="C113619" t="s">
        <v>811</v>
      </c>
      <c r="D113619" t="s">
        <v>746</v>
      </c>
      <c r="E113619" t="s">
        <v>745</v>
      </c>
      <c r="F113619">
        <v>10</v>
      </c>
      <c r="G113619">
        <v>10</v>
      </c>
      <c r="H113619" t="s">
        <v>628</v>
      </c>
      <c r="I113619" t="s">
        <v>780</v>
      </c>
      <c r="J113619">
        <v>100</v>
      </c>
      <c r="K113619" t="s">
        <v>1419</v>
      </c>
    </row>
    <row r="113620" spans="1:11">
      <c r="A113620" s="23">
        <v>40125</v>
      </c>
      <c r="B113620" t="s">
        <v>810</v>
      </c>
      <c r="C113620" t="s">
        <v>811</v>
      </c>
      <c r="D113620" t="s">
        <v>746</v>
      </c>
      <c r="E113620" t="s">
        <v>745</v>
      </c>
      <c r="F113620">
        <v>10</v>
      </c>
      <c r="G113620">
        <v>10</v>
      </c>
      <c r="H113620" t="s">
        <v>632</v>
      </c>
      <c r="I113620" t="s">
        <v>780</v>
      </c>
      <c r="J113620">
        <v>100</v>
      </c>
      <c r="K113620" t="s">
        <v>1423</v>
      </c>
    </row>
    <row r="113621" spans="1:11">
      <c r="A113621" s="23">
        <v>40133</v>
      </c>
      <c r="B113621" t="s">
        <v>958</v>
      </c>
      <c r="C113621" t="s">
        <v>959</v>
      </c>
      <c r="D113621" t="s">
        <v>746</v>
      </c>
      <c r="E113621" t="s">
        <v>745</v>
      </c>
      <c r="F113621">
        <v>10</v>
      </c>
      <c r="G113621">
        <v>10</v>
      </c>
      <c r="H113621" t="s">
        <v>636</v>
      </c>
      <c r="I113621" t="s">
        <v>780</v>
      </c>
      <c r="J113621">
        <v>100</v>
      </c>
      <c r="K113621" t="s">
        <v>1427</v>
      </c>
    </row>
    <row r="113622" spans="1:11">
      <c r="A113622" s="23">
        <v>40149</v>
      </c>
      <c r="B113622" t="s">
        <v>1192</v>
      </c>
      <c r="C113622" t="s">
        <v>811</v>
      </c>
      <c r="D113622" t="s">
        <v>746</v>
      </c>
      <c r="E113622" t="s">
        <v>745</v>
      </c>
      <c r="F113622">
        <v>10</v>
      </c>
      <c r="G113622">
        <v>10</v>
      </c>
      <c r="H113622" t="s">
        <v>640</v>
      </c>
      <c r="I113622" t="s">
        <v>780</v>
      </c>
      <c r="J113622">
        <v>100</v>
      </c>
      <c r="K113622" t="s">
        <v>1431</v>
      </c>
    </row>
    <row r="113623" spans="1:11">
      <c r="A113623" s="23">
        <v>40130</v>
      </c>
      <c r="B113623" t="s">
        <v>1535</v>
      </c>
      <c r="C113623" t="s">
        <v>1536</v>
      </c>
      <c r="D113623" t="s">
        <v>746</v>
      </c>
      <c r="E113623" t="s">
        <v>745</v>
      </c>
      <c r="F113623">
        <v>10</v>
      </c>
      <c r="G113623">
        <v>10</v>
      </c>
      <c r="H113623" t="s">
        <v>644</v>
      </c>
      <c r="I113623" t="s">
        <v>780</v>
      </c>
      <c r="J113623">
        <v>100</v>
      </c>
      <c r="K113623" t="s">
        <v>1435</v>
      </c>
    </row>
    <row r="113624" spans="1:11">
      <c r="A113624" s="23">
        <v>40146</v>
      </c>
      <c r="B113624" t="s">
        <v>817</v>
      </c>
      <c r="C113624" t="s">
        <v>818</v>
      </c>
      <c r="D113624" t="s">
        <v>746</v>
      </c>
      <c r="E113624" t="s">
        <v>745</v>
      </c>
      <c r="F113624">
        <v>10</v>
      </c>
      <c r="G113624">
        <v>10</v>
      </c>
      <c r="H113624" t="s">
        <v>648</v>
      </c>
      <c r="I113624" t="s">
        <v>780</v>
      </c>
      <c r="J113624">
        <v>100</v>
      </c>
      <c r="K113624" t="s">
        <v>1439</v>
      </c>
    </row>
    <row r="113625" spans="1:11">
      <c r="A113625" s="23">
        <v>40127</v>
      </c>
      <c r="B113625" t="s">
        <v>810</v>
      </c>
      <c r="C113625" t="s">
        <v>811</v>
      </c>
      <c r="D113625" t="s">
        <v>746</v>
      </c>
      <c r="E113625" t="s">
        <v>745</v>
      </c>
      <c r="F113625">
        <v>10</v>
      </c>
      <c r="G113625">
        <v>10</v>
      </c>
      <c r="H113625" t="s">
        <v>652</v>
      </c>
      <c r="I113625" t="s">
        <v>780</v>
      </c>
      <c r="J113625">
        <v>100</v>
      </c>
      <c r="K113625" t="s">
        <v>1443</v>
      </c>
    </row>
    <row r="113626" spans="1:11">
      <c r="A113626" s="23">
        <v>40143</v>
      </c>
      <c r="B113626" t="s">
        <v>810</v>
      </c>
      <c r="C113626" t="s">
        <v>811</v>
      </c>
      <c r="D113626" t="s">
        <v>746</v>
      </c>
      <c r="E113626" t="s">
        <v>745</v>
      </c>
      <c r="F113626">
        <v>10</v>
      </c>
      <c r="G113626">
        <v>10</v>
      </c>
      <c r="H113626" t="s">
        <v>656</v>
      </c>
      <c r="I113626" t="s">
        <v>780</v>
      </c>
      <c r="J113626">
        <v>100</v>
      </c>
      <c r="K113626" t="s">
        <v>1447</v>
      </c>
    </row>
    <row r="113627" spans="1:11">
      <c r="A113627" s="23">
        <v>40151</v>
      </c>
      <c r="B113627" t="s">
        <v>813</v>
      </c>
      <c r="C113627" t="s">
        <v>814</v>
      </c>
      <c r="D113627" t="s">
        <v>746</v>
      </c>
      <c r="E113627" t="s">
        <v>745</v>
      </c>
      <c r="F113627">
        <v>10</v>
      </c>
      <c r="G113627">
        <v>10</v>
      </c>
      <c r="H113627" t="s">
        <v>660</v>
      </c>
      <c r="I113627" t="s">
        <v>780</v>
      </c>
      <c r="J113627">
        <v>100</v>
      </c>
      <c r="K113627" t="s">
        <v>1451</v>
      </c>
    </row>
    <row r="113628" spans="1:11">
      <c r="A113628" s="23">
        <v>40132</v>
      </c>
      <c r="B113628" t="s">
        <v>824</v>
      </c>
      <c r="C113628" t="s">
        <v>825</v>
      </c>
      <c r="D113628" t="s">
        <v>746</v>
      </c>
      <c r="E113628" t="s">
        <v>745</v>
      </c>
      <c r="F113628">
        <v>10</v>
      </c>
      <c r="G113628">
        <v>10</v>
      </c>
      <c r="H113628" t="s">
        <v>664</v>
      </c>
      <c r="I113628" t="s">
        <v>780</v>
      </c>
      <c r="J113628">
        <v>100</v>
      </c>
      <c r="K113628" t="s">
        <v>1455</v>
      </c>
    </row>
    <row r="113629" spans="1:11">
      <c r="A113629" s="23">
        <v>40148</v>
      </c>
      <c r="B113629" t="s">
        <v>1183</v>
      </c>
      <c r="C113629" t="s">
        <v>1184</v>
      </c>
      <c r="D113629" t="s">
        <v>746</v>
      </c>
      <c r="E113629" t="s">
        <v>745</v>
      </c>
      <c r="F113629">
        <v>10</v>
      </c>
      <c r="G113629">
        <v>10</v>
      </c>
      <c r="H113629" t="s">
        <v>668</v>
      </c>
      <c r="I113629" t="s">
        <v>780</v>
      </c>
      <c r="J113629">
        <v>100</v>
      </c>
      <c r="K113629" t="s">
        <v>1459</v>
      </c>
    </row>
    <row r="113630" spans="1:11">
      <c r="A113630" s="23">
        <v>40129</v>
      </c>
      <c r="B113630" t="s">
        <v>1535</v>
      </c>
      <c r="C113630" t="s">
        <v>1536</v>
      </c>
      <c r="D113630" t="s">
        <v>746</v>
      </c>
      <c r="E113630" t="s">
        <v>745</v>
      </c>
      <c r="F113630">
        <v>10</v>
      </c>
      <c r="G113630">
        <v>10</v>
      </c>
      <c r="H113630" t="s">
        <v>672</v>
      </c>
      <c r="I113630" t="s">
        <v>780</v>
      </c>
      <c r="J113630">
        <v>100</v>
      </c>
      <c r="K113630" t="s">
        <v>1463</v>
      </c>
    </row>
    <row r="113631" spans="1:11">
      <c r="A113631" s="23">
        <v>40145</v>
      </c>
      <c r="B113631" t="s">
        <v>810</v>
      </c>
      <c r="C113631" t="s">
        <v>811</v>
      </c>
      <c r="D113631" t="s">
        <v>746</v>
      </c>
      <c r="E113631" t="s">
        <v>745</v>
      </c>
      <c r="F113631">
        <v>10</v>
      </c>
      <c r="G113631">
        <v>10</v>
      </c>
      <c r="H113631" t="s">
        <v>676</v>
      </c>
      <c r="I113631" t="s">
        <v>780</v>
      </c>
      <c r="J113631">
        <v>100</v>
      </c>
      <c r="K113631" t="s">
        <v>1467</v>
      </c>
    </row>
    <row r="113632" spans="1:11">
      <c r="A113632" s="23">
        <v>40126</v>
      </c>
      <c r="B113632" t="s">
        <v>810</v>
      </c>
      <c r="C113632" t="s">
        <v>811</v>
      </c>
      <c r="D113632" t="s">
        <v>746</v>
      </c>
      <c r="E113632" t="s">
        <v>745</v>
      </c>
      <c r="F113632">
        <v>10</v>
      </c>
      <c r="G113632">
        <v>10</v>
      </c>
      <c r="H113632" t="s">
        <v>680</v>
      </c>
      <c r="I113632" t="s">
        <v>780</v>
      </c>
      <c r="J113632">
        <v>100</v>
      </c>
      <c r="K113632" t="s">
        <v>1471</v>
      </c>
    </row>
    <row r="113633" spans="1:11">
      <c r="A113633" s="23">
        <v>40142</v>
      </c>
      <c r="B113633" t="s">
        <v>810</v>
      </c>
      <c r="C113633" t="s">
        <v>811</v>
      </c>
      <c r="D113633" t="s">
        <v>746</v>
      </c>
      <c r="E113633" t="s">
        <v>745</v>
      </c>
      <c r="F113633">
        <v>10</v>
      </c>
      <c r="G113633">
        <v>10</v>
      </c>
      <c r="H113633" t="s">
        <v>684</v>
      </c>
      <c r="I113633" t="s">
        <v>780</v>
      </c>
      <c r="J113633">
        <v>100</v>
      </c>
      <c r="K113633" t="s">
        <v>1475</v>
      </c>
    </row>
    <row r="113634" spans="1:11">
      <c r="A113634" s="23">
        <v>40150</v>
      </c>
      <c r="B113634" t="s">
        <v>821</v>
      </c>
      <c r="C113634" t="s">
        <v>822</v>
      </c>
      <c r="D113634" t="s">
        <v>746</v>
      </c>
      <c r="E113634" t="s">
        <v>745</v>
      </c>
      <c r="F113634">
        <v>10</v>
      </c>
      <c r="G113634">
        <v>10</v>
      </c>
      <c r="H113634" t="s">
        <v>688</v>
      </c>
      <c r="I113634" t="s">
        <v>780</v>
      </c>
      <c r="J113634">
        <v>100</v>
      </c>
      <c r="K113634" t="s">
        <v>1479</v>
      </c>
    </row>
    <row r="113635" spans="1:11">
      <c r="A113635" s="23">
        <v>40131</v>
      </c>
      <c r="B113635" t="s">
        <v>824</v>
      </c>
      <c r="C113635" t="s">
        <v>825</v>
      </c>
      <c r="D113635" t="s">
        <v>746</v>
      </c>
      <c r="E113635" t="s">
        <v>745</v>
      </c>
      <c r="F113635">
        <v>10</v>
      </c>
      <c r="G113635">
        <v>10</v>
      </c>
      <c r="H113635" t="s">
        <v>692</v>
      </c>
      <c r="I113635" t="s">
        <v>780</v>
      </c>
      <c r="J113635">
        <v>100</v>
      </c>
      <c r="K113635" t="s">
        <v>1483</v>
      </c>
    </row>
    <row r="113636" spans="1:11">
      <c r="A113636" s="23">
        <v>40147</v>
      </c>
      <c r="B113636" t="s">
        <v>1183</v>
      </c>
      <c r="C113636" t="s">
        <v>1184</v>
      </c>
      <c r="D113636" t="s">
        <v>746</v>
      </c>
      <c r="E113636" t="s">
        <v>745</v>
      </c>
      <c r="F113636">
        <v>10</v>
      </c>
      <c r="G113636">
        <v>10</v>
      </c>
      <c r="H113636" t="s">
        <v>696</v>
      </c>
      <c r="I113636" t="s">
        <v>780</v>
      </c>
      <c r="J113636">
        <v>100</v>
      </c>
      <c r="K113636" t="s">
        <v>1487</v>
      </c>
    </row>
    <row r="113637" spans="1:11">
      <c r="A113637" s="23">
        <v>40128</v>
      </c>
      <c r="B113637" t="s">
        <v>1192</v>
      </c>
      <c r="C113637" t="s">
        <v>811</v>
      </c>
      <c r="D113637" t="s">
        <v>746</v>
      </c>
      <c r="E113637" t="s">
        <v>745</v>
      </c>
      <c r="F113637">
        <v>10</v>
      </c>
      <c r="G113637">
        <v>10</v>
      </c>
      <c r="H113637" t="s">
        <v>700</v>
      </c>
      <c r="I113637" t="s">
        <v>780</v>
      </c>
      <c r="J113637">
        <v>100</v>
      </c>
      <c r="K113637" t="s">
        <v>1491</v>
      </c>
    </row>
    <row r="113638" spans="1:11">
      <c r="A113638" s="23">
        <v>40144</v>
      </c>
      <c r="B113638" t="s">
        <v>810</v>
      </c>
      <c r="C113638" t="s">
        <v>811</v>
      </c>
      <c r="D113638" t="s">
        <v>746</v>
      </c>
      <c r="E113638" t="s">
        <v>745</v>
      </c>
      <c r="F113638">
        <v>10</v>
      </c>
      <c r="G113638">
        <v>10</v>
      </c>
      <c r="H113638" t="s">
        <v>704</v>
      </c>
      <c r="I113638" t="s">
        <v>780</v>
      </c>
      <c r="J113638">
        <v>100</v>
      </c>
      <c r="K113638" t="s">
        <v>1495</v>
      </c>
    </row>
    <row r="113639" spans="1:11">
      <c r="A113639" s="23">
        <v>40125</v>
      </c>
      <c r="B113639" t="s">
        <v>810</v>
      </c>
      <c r="C113639" t="s">
        <v>811</v>
      </c>
      <c r="D113639" t="s">
        <v>746</v>
      </c>
      <c r="E113639" t="s">
        <v>745</v>
      </c>
      <c r="F113639">
        <v>10</v>
      </c>
      <c r="G113639">
        <v>10</v>
      </c>
      <c r="H113639" t="s">
        <v>708</v>
      </c>
      <c r="I113639" t="s">
        <v>780</v>
      </c>
      <c r="J113639">
        <v>100</v>
      </c>
      <c r="K113639" t="s">
        <v>1499</v>
      </c>
    </row>
    <row r="113640" spans="1:11">
      <c r="A113640" s="23">
        <v>40133</v>
      </c>
      <c r="B113640" t="s">
        <v>958</v>
      </c>
      <c r="C113640" t="s">
        <v>959</v>
      </c>
      <c r="D113640" t="s">
        <v>746</v>
      </c>
      <c r="E113640" t="s">
        <v>745</v>
      </c>
      <c r="F113640">
        <v>10</v>
      </c>
      <c r="G113640">
        <v>10</v>
      </c>
      <c r="H113640" t="s">
        <v>712</v>
      </c>
      <c r="I113640" t="s">
        <v>780</v>
      </c>
      <c r="J113640">
        <v>100</v>
      </c>
      <c r="K113640" t="s">
        <v>1503</v>
      </c>
    </row>
    <row r="113641" spans="1:11">
      <c r="A113641" s="23">
        <v>40149</v>
      </c>
      <c r="B113641" t="s">
        <v>1192</v>
      </c>
      <c r="C113641" t="s">
        <v>811</v>
      </c>
      <c r="D113641" t="s">
        <v>746</v>
      </c>
      <c r="E113641" t="s">
        <v>745</v>
      </c>
      <c r="F113641">
        <v>10</v>
      </c>
      <c r="G113641">
        <v>10</v>
      </c>
      <c r="H113641" t="s">
        <v>716</v>
      </c>
      <c r="I113641" t="s">
        <v>780</v>
      </c>
      <c r="J113641">
        <v>100</v>
      </c>
      <c r="K113641" t="s">
        <v>1507</v>
      </c>
    </row>
    <row r="113642" spans="1:11">
      <c r="A113642" s="23">
        <v>40130</v>
      </c>
      <c r="B113642" t="s">
        <v>1535</v>
      </c>
      <c r="C113642" t="s">
        <v>1536</v>
      </c>
      <c r="D113642" t="s">
        <v>746</v>
      </c>
      <c r="E113642" t="s">
        <v>745</v>
      </c>
      <c r="F113642">
        <v>10</v>
      </c>
      <c r="G113642">
        <v>10</v>
      </c>
      <c r="H113642" t="s">
        <v>720</v>
      </c>
      <c r="I113642" t="s">
        <v>780</v>
      </c>
      <c r="J113642">
        <v>100</v>
      </c>
      <c r="K113642" t="s">
        <v>1511</v>
      </c>
    </row>
    <row r="113643" spans="1:11">
      <c r="A113643" s="23">
        <v>40146</v>
      </c>
      <c r="B113643" t="s">
        <v>817</v>
      </c>
      <c r="C113643" t="s">
        <v>818</v>
      </c>
      <c r="D113643" t="s">
        <v>746</v>
      </c>
      <c r="E113643" t="s">
        <v>745</v>
      </c>
      <c r="F113643">
        <v>10</v>
      </c>
      <c r="G113643">
        <v>10</v>
      </c>
      <c r="H113643" t="s">
        <v>724</v>
      </c>
      <c r="I113643" t="s">
        <v>780</v>
      </c>
      <c r="J113643">
        <v>100</v>
      </c>
      <c r="K113643" t="s">
        <v>1515</v>
      </c>
    </row>
    <row r="113644" spans="1:11">
      <c r="A113644" s="23">
        <v>40127</v>
      </c>
      <c r="B113644" t="s">
        <v>810</v>
      </c>
      <c r="C113644" t="s">
        <v>811</v>
      </c>
      <c r="D113644" t="s">
        <v>746</v>
      </c>
      <c r="E113644" t="s">
        <v>745</v>
      </c>
      <c r="F113644">
        <v>10</v>
      </c>
      <c r="G113644">
        <v>10</v>
      </c>
      <c r="H113644" t="s">
        <v>728</v>
      </c>
      <c r="I113644" t="s">
        <v>780</v>
      </c>
      <c r="J113644">
        <v>100</v>
      </c>
      <c r="K113644" t="s">
        <v>1519</v>
      </c>
    </row>
    <row r="113645" spans="1:11">
      <c r="A113645" s="23">
        <v>40143</v>
      </c>
      <c r="B113645" t="s">
        <v>810</v>
      </c>
      <c r="C113645" t="s">
        <v>811</v>
      </c>
      <c r="D113645" t="s">
        <v>746</v>
      </c>
      <c r="E113645" t="s">
        <v>745</v>
      </c>
      <c r="F113645">
        <v>10</v>
      </c>
      <c r="G113645">
        <v>10</v>
      </c>
      <c r="H113645" t="s">
        <v>732</v>
      </c>
      <c r="I113645" t="s">
        <v>780</v>
      </c>
      <c r="J113645">
        <v>100</v>
      </c>
      <c r="K113645" t="s">
        <v>1523</v>
      </c>
    </row>
    <row r="113646" spans="1:11">
      <c r="A113646" s="23">
        <v>40151</v>
      </c>
      <c r="B113646" t="s">
        <v>813</v>
      </c>
      <c r="C113646" t="s">
        <v>814</v>
      </c>
      <c r="D113646" t="s">
        <v>746</v>
      </c>
      <c r="E113646" t="s">
        <v>745</v>
      </c>
      <c r="F113646">
        <v>10</v>
      </c>
      <c r="G113646">
        <v>10</v>
      </c>
      <c r="H113646" t="s">
        <v>736</v>
      </c>
      <c r="I113646" t="s">
        <v>780</v>
      </c>
      <c r="J113646">
        <v>100</v>
      </c>
      <c r="K113646" t="s">
        <v>1527</v>
      </c>
    </row>
    <row r="113647" spans="1:11">
      <c r="A113647" s="23">
        <v>40132</v>
      </c>
      <c r="B113647" t="s">
        <v>824</v>
      </c>
      <c r="C113647" t="s">
        <v>825</v>
      </c>
      <c r="D113647" t="s">
        <v>746</v>
      </c>
      <c r="E113647" t="s">
        <v>745</v>
      </c>
      <c r="F113647">
        <v>10</v>
      </c>
      <c r="G113647">
        <v>10</v>
      </c>
      <c r="H113647" t="s">
        <v>740</v>
      </c>
      <c r="I113647" t="s">
        <v>780</v>
      </c>
      <c r="J113647">
        <v>100</v>
      </c>
      <c r="K113647" t="s">
        <v>1531</v>
      </c>
    </row>
    <row r="113648" spans="1:11">
      <c r="A113648" s="23">
        <v>40148</v>
      </c>
      <c r="B113648" t="s">
        <v>1183</v>
      </c>
      <c r="C113648" t="s">
        <v>1184</v>
      </c>
      <c r="D113648" t="s">
        <v>746</v>
      </c>
      <c r="E113648" t="s">
        <v>745</v>
      </c>
      <c r="F113648">
        <v>10</v>
      </c>
      <c r="G113648">
        <v>10</v>
      </c>
      <c r="H113648" t="s">
        <v>387</v>
      </c>
      <c r="I113648" t="s">
        <v>780</v>
      </c>
      <c r="J113648">
        <v>100</v>
      </c>
      <c r="K113648" t="s">
        <v>1177</v>
      </c>
    </row>
    <row r="113649" spans="1:11">
      <c r="A113649" s="23">
        <v>40129</v>
      </c>
      <c r="B113649" t="s">
        <v>1535</v>
      </c>
      <c r="C113649" t="s">
        <v>1536</v>
      </c>
      <c r="D113649" t="s">
        <v>746</v>
      </c>
      <c r="E113649" t="s">
        <v>745</v>
      </c>
      <c r="F113649">
        <v>10</v>
      </c>
      <c r="G113649">
        <v>10</v>
      </c>
      <c r="H113649" t="s">
        <v>391</v>
      </c>
      <c r="I113649" t="s">
        <v>780</v>
      </c>
      <c r="J113649">
        <v>100</v>
      </c>
      <c r="K113649" t="s">
        <v>1181</v>
      </c>
    </row>
    <row r="113650" spans="1:11">
      <c r="A113650" s="23">
        <v>40145</v>
      </c>
      <c r="B113650" t="s">
        <v>810</v>
      </c>
      <c r="C113650" t="s">
        <v>811</v>
      </c>
      <c r="D113650" t="s">
        <v>746</v>
      </c>
      <c r="E113650" t="s">
        <v>745</v>
      </c>
      <c r="F113650">
        <v>10</v>
      </c>
      <c r="G113650">
        <v>10</v>
      </c>
      <c r="H113650" t="s">
        <v>396</v>
      </c>
      <c r="I113650" t="s">
        <v>780</v>
      </c>
      <c r="J113650">
        <v>100</v>
      </c>
      <c r="K113650" t="s">
        <v>1187</v>
      </c>
    </row>
    <row r="113651" spans="1:11">
      <c r="A113651" s="23">
        <v>40126</v>
      </c>
      <c r="B113651" t="s">
        <v>810</v>
      </c>
      <c r="C113651" t="s">
        <v>811</v>
      </c>
      <c r="D113651" t="s">
        <v>746</v>
      </c>
      <c r="E113651" t="s">
        <v>745</v>
      </c>
      <c r="F113651">
        <v>10</v>
      </c>
      <c r="G113651">
        <v>10</v>
      </c>
      <c r="H113651" t="s">
        <v>400</v>
      </c>
      <c r="I113651" t="s">
        <v>780</v>
      </c>
      <c r="J113651">
        <v>100</v>
      </c>
      <c r="K113651" t="s">
        <v>1191</v>
      </c>
    </row>
    <row r="113652" spans="1:11">
      <c r="A113652" s="23">
        <v>40142</v>
      </c>
      <c r="B113652" t="s">
        <v>810</v>
      </c>
      <c r="C113652" t="s">
        <v>811</v>
      </c>
      <c r="D113652" t="s">
        <v>746</v>
      </c>
      <c r="E113652" t="s">
        <v>745</v>
      </c>
      <c r="F113652">
        <v>10</v>
      </c>
      <c r="G113652">
        <v>10</v>
      </c>
      <c r="H113652" t="s">
        <v>405</v>
      </c>
      <c r="I113652" t="s">
        <v>780</v>
      </c>
      <c r="J113652">
        <v>100</v>
      </c>
      <c r="K113652" t="s">
        <v>1196</v>
      </c>
    </row>
    <row r="113653" spans="1:11">
      <c r="A113653" s="23">
        <v>40150</v>
      </c>
      <c r="B113653" t="s">
        <v>821</v>
      </c>
      <c r="C113653" t="s">
        <v>822</v>
      </c>
      <c r="D113653" t="s">
        <v>746</v>
      </c>
      <c r="E113653" t="s">
        <v>745</v>
      </c>
      <c r="F113653">
        <v>10</v>
      </c>
      <c r="G113653">
        <v>10</v>
      </c>
      <c r="H113653" t="s">
        <v>409</v>
      </c>
      <c r="I113653" t="s">
        <v>780</v>
      </c>
      <c r="J113653">
        <v>100</v>
      </c>
      <c r="K113653" t="s">
        <v>1200</v>
      </c>
    </row>
    <row r="113654" spans="1:11">
      <c r="A113654" s="23">
        <v>40131</v>
      </c>
      <c r="B113654" t="s">
        <v>824</v>
      </c>
      <c r="C113654" t="s">
        <v>825</v>
      </c>
      <c r="D113654" t="s">
        <v>746</v>
      </c>
      <c r="E113654" t="s">
        <v>745</v>
      </c>
      <c r="F113654">
        <v>10</v>
      </c>
      <c r="G113654">
        <v>10</v>
      </c>
      <c r="H113654" t="s">
        <v>413</v>
      </c>
      <c r="I113654" t="s">
        <v>780</v>
      </c>
      <c r="J113654">
        <v>100</v>
      </c>
      <c r="K113654" t="s">
        <v>1204</v>
      </c>
    </row>
    <row r="113655" spans="1:11">
      <c r="A113655" s="23">
        <v>40147</v>
      </c>
      <c r="B113655" t="s">
        <v>1183</v>
      </c>
      <c r="C113655" t="s">
        <v>1184</v>
      </c>
      <c r="D113655" t="s">
        <v>746</v>
      </c>
      <c r="E113655" t="s">
        <v>745</v>
      </c>
      <c r="F113655">
        <v>10</v>
      </c>
      <c r="G113655">
        <v>10</v>
      </c>
      <c r="H113655" t="s">
        <v>417</v>
      </c>
      <c r="I113655" t="s">
        <v>780</v>
      </c>
      <c r="J113655">
        <v>100</v>
      </c>
      <c r="K113655" t="s">
        <v>1208</v>
      </c>
    </row>
    <row r="113656" spans="1:11">
      <c r="A113656" s="23">
        <v>40128</v>
      </c>
      <c r="B113656" t="s">
        <v>1192</v>
      </c>
      <c r="C113656" t="s">
        <v>811</v>
      </c>
      <c r="D113656" t="s">
        <v>746</v>
      </c>
      <c r="E113656" t="s">
        <v>745</v>
      </c>
      <c r="F113656">
        <v>10</v>
      </c>
      <c r="G113656">
        <v>10</v>
      </c>
      <c r="H113656" t="s">
        <v>421</v>
      </c>
      <c r="I113656" t="s">
        <v>780</v>
      </c>
      <c r="J113656">
        <v>100</v>
      </c>
      <c r="K113656" t="s">
        <v>1212</v>
      </c>
    </row>
    <row r="113657" spans="1:11">
      <c r="A113657" s="23">
        <v>40144</v>
      </c>
      <c r="B113657" t="s">
        <v>810</v>
      </c>
      <c r="C113657" t="s">
        <v>811</v>
      </c>
      <c r="D113657" t="s">
        <v>746</v>
      </c>
      <c r="E113657" t="s">
        <v>745</v>
      </c>
      <c r="F113657">
        <v>10</v>
      </c>
      <c r="G113657">
        <v>10</v>
      </c>
      <c r="H113657" t="s">
        <v>425</v>
      </c>
      <c r="I113657" t="s">
        <v>780</v>
      </c>
      <c r="J113657">
        <v>100</v>
      </c>
      <c r="K113657" t="s">
        <v>1216</v>
      </c>
    </row>
    <row r="113658" spans="1:11">
      <c r="A113658" s="23">
        <v>40125</v>
      </c>
      <c r="B113658" t="s">
        <v>810</v>
      </c>
      <c r="C113658" t="s">
        <v>811</v>
      </c>
      <c r="D113658" t="s">
        <v>746</v>
      </c>
      <c r="E113658" t="s">
        <v>745</v>
      </c>
      <c r="F113658">
        <v>10</v>
      </c>
      <c r="G113658">
        <v>10</v>
      </c>
      <c r="H113658" t="s">
        <v>429</v>
      </c>
      <c r="I113658" t="s">
        <v>780</v>
      </c>
      <c r="J113658">
        <v>100</v>
      </c>
      <c r="K113658" t="s">
        <v>1220</v>
      </c>
    </row>
    <row r="113659" spans="1:11">
      <c r="A113659" s="23">
        <v>40133</v>
      </c>
      <c r="B113659" t="s">
        <v>958</v>
      </c>
      <c r="C113659" t="s">
        <v>959</v>
      </c>
      <c r="D113659" t="s">
        <v>746</v>
      </c>
      <c r="E113659" t="s">
        <v>745</v>
      </c>
      <c r="F113659">
        <v>10</v>
      </c>
      <c r="G113659">
        <v>10</v>
      </c>
      <c r="H113659" t="s">
        <v>433</v>
      </c>
      <c r="I113659" t="s">
        <v>780</v>
      </c>
      <c r="J113659">
        <v>100</v>
      </c>
      <c r="K113659" t="s">
        <v>1224</v>
      </c>
    </row>
    <row r="113660" spans="1:11">
      <c r="A113660" s="23">
        <v>40149</v>
      </c>
      <c r="B113660" t="s">
        <v>1192</v>
      </c>
      <c r="C113660" t="s">
        <v>811</v>
      </c>
      <c r="D113660" t="s">
        <v>746</v>
      </c>
      <c r="E113660" t="s">
        <v>745</v>
      </c>
      <c r="F113660">
        <v>10</v>
      </c>
      <c r="G113660">
        <v>10</v>
      </c>
      <c r="H113660" t="s">
        <v>437</v>
      </c>
      <c r="I113660" t="s">
        <v>780</v>
      </c>
      <c r="J113660">
        <v>100</v>
      </c>
      <c r="K113660" t="s">
        <v>1228</v>
      </c>
    </row>
    <row r="113661" spans="1:11">
      <c r="A113661" s="23">
        <v>40130</v>
      </c>
      <c r="B113661" t="s">
        <v>1535</v>
      </c>
      <c r="C113661" t="s">
        <v>1536</v>
      </c>
      <c r="D113661" t="s">
        <v>746</v>
      </c>
      <c r="E113661" t="s">
        <v>745</v>
      </c>
      <c r="F113661">
        <v>10</v>
      </c>
      <c r="G113661">
        <v>10</v>
      </c>
      <c r="H113661" t="s">
        <v>441</v>
      </c>
      <c r="I113661" t="s">
        <v>780</v>
      </c>
      <c r="J113661">
        <v>100</v>
      </c>
      <c r="K113661" t="s">
        <v>1232</v>
      </c>
    </row>
    <row r="113662" spans="1:11">
      <c r="A113662" s="23">
        <v>40146</v>
      </c>
      <c r="B113662" t="s">
        <v>817</v>
      </c>
      <c r="C113662" t="s">
        <v>818</v>
      </c>
      <c r="D113662" t="s">
        <v>746</v>
      </c>
      <c r="E113662" t="s">
        <v>745</v>
      </c>
      <c r="F113662">
        <v>10</v>
      </c>
      <c r="G113662">
        <v>10</v>
      </c>
      <c r="H113662" t="s">
        <v>445</v>
      </c>
      <c r="I113662" t="s">
        <v>780</v>
      </c>
      <c r="J113662">
        <v>100</v>
      </c>
      <c r="K113662" t="s">
        <v>1236</v>
      </c>
    </row>
    <row r="113663" spans="1:11">
      <c r="A113663" s="23">
        <v>40127</v>
      </c>
      <c r="B113663" t="s">
        <v>810</v>
      </c>
      <c r="C113663" t="s">
        <v>811</v>
      </c>
      <c r="D113663" t="s">
        <v>746</v>
      </c>
      <c r="E113663" t="s">
        <v>745</v>
      </c>
      <c r="F113663">
        <v>10</v>
      </c>
      <c r="G113663">
        <v>10</v>
      </c>
      <c r="H113663" t="s">
        <v>449</v>
      </c>
      <c r="I113663" t="s">
        <v>780</v>
      </c>
      <c r="J113663">
        <v>100</v>
      </c>
      <c r="K113663" t="s">
        <v>1240</v>
      </c>
    </row>
    <row r="113664" spans="1:11">
      <c r="A113664" s="23">
        <v>40143</v>
      </c>
      <c r="B113664" t="s">
        <v>810</v>
      </c>
      <c r="C113664" t="s">
        <v>811</v>
      </c>
      <c r="D113664" t="s">
        <v>746</v>
      </c>
      <c r="E113664" t="s">
        <v>745</v>
      </c>
      <c r="F113664">
        <v>10</v>
      </c>
      <c r="G113664">
        <v>10</v>
      </c>
      <c r="H113664" t="s">
        <v>453</v>
      </c>
      <c r="I113664" t="s">
        <v>780</v>
      </c>
      <c r="J113664">
        <v>100</v>
      </c>
      <c r="K113664" t="s">
        <v>1244</v>
      </c>
    </row>
    <row r="113665" spans="1:11">
      <c r="A113665" s="23">
        <v>40151</v>
      </c>
      <c r="B113665" t="s">
        <v>813</v>
      </c>
      <c r="C113665" t="s">
        <v>814</v>
      </c>
      <c r="D113665" t="s">
        <v>746</v>
      </c>
      <c r="E113665" t="s">
        <v>745</v>
      </c>
      <c r="F113665">
        <v>10</v>
      </c>
      <c r="G113665">
        <v>10</v>
      </c>
      <c r="H113665" t="s">
        <v>457</v>
      </c>
      <c r="I113665" t="s">
        <v>780</v>
      </c>
      <c r="J113665">
        <v>100</v>
      </c>
      <c r="K113665" t="s">
        <v>1248</v>
      </c>
    </row>
    <row r="113666" spans="1:11">
      <c r="A113666" s="23">
        <v>40132</v>
      </c>
      <c r="B113666" t="s">
        <v>824</v>
      </c>
      <c r="C113666" t="s">
        <v>825</v>
      </c>
      <c r="D113666" t="s">
        <v>746</v>
      </c>
      <c r="E113666" t="s">
        <v>745</v>
      </c>
      <c r="F113666">
        <v>10</v>
      </c>
      <c r="G113666">
        <v>10</v>
      </c>
      <c r="H113666" t="s">
        <v>461</v>
      </c>
      <c r="I113666" t="s">
        <v>780</v>
      </c>
      <c r="J113666">
        <v>100</v>
      </c>
      <c r="K113666" t="s">
        <v>1252</v>
      </c>
    </row>
    <row r="113667" spans="1:11">
      <c r="A113667" s="23">
        <v>40148</v>
      </c>
      <c r="B113667" t="s">
        <v>1183</v>
      </c>
      <c r="C113667" t="s">
        <v>1184</v>
      </c>
      <c r="D113667" t="s">
        <v>746</v>
      </c>
      <c r="E113667" t="s">
        <v>745</v>
      </c>
      <c r="F113667">
        <v>10</v>
      </c>
      <c r="G113667">
        <v>10</v>
      </c>
      <c r="H113667" t="s">
        <v>465</v>
      </c>
      <c r="I113667" t="s">
        <v>780</v>
      </c>
      <c r="J113667">
        <v>100</v>
      </c>
      <c r="K113667" t="s">
        <v>1256</v>
      </c>
    </row>
    <row r="113668" spans="1:11">
      <c r="A113668" s="23">
        <v>40129</v>
      </c>
      <c r="B113668" t="s">
        <v>1535</v>
      </c>
      <c r="C113668" t="s">
        <v>1536</v>
      </c>
      <c r="D113668" t="s">
        <v>746</v>
      </c>
      <c r="E113668" t="s">
        <v>745</v>
      </c>
      <c r="F113668">
        <v>10</v>
      </c>
      <c r="G113668">
        <v>10</v>
      </c>
      <c r="H113668" t="s">
        <v>469</v>
      </c>
      <c r="I113668" t="s">
        <v>780</v>
      </c>
      <c r="J113668">
        <v>100</v>
      </c>
      <c r="K113668" t="s">
        <v>1260</v>
      </c>
    </row>
    <row r="113669" spans="1:11">
      <c r="A113669" s="23">
        <v>40145</v>
      </c>
      <c r="B113669" t="s">
        <v>810</v>
      </c>
      <c r="C113669" t="s">
        <v>811</v>
      </c>
      <c r="D113669" t="s">
        <v>746</v>
      </c>
      <c r="E113669" t="s">
        <v>745</v>
      </c>
      <c r="F113669">
        <v>10</v>
      </c>
      <c r="G113669">
        <v>10</v>
      </c>
      <c r="H113669" t="s">
        <v>473</v>
      </c>
      <c r="I113669" t="s">
        <v>780</v>
      </c>
      <c r="J113669">
        <v>100</v>
      </c>
      <c r="K113669" t="s">
        <v>1264</v>
      </c>
    </row>
    <row r="113670" spans="1:11">
      <c r="A113670" s="23">
        <v>40126</v>
      </c>
      <c r="B113670" t="s">
        <v>810</v>
      </c>
      <c r="C113670" t="s">
        <v>811</v>
      </c>
      <c r="D113670" t="s">
        <v>746</v>
      </c>
      <c r="E113670" t="s">
        <v>745</v>
      </c>
      <c r="F113670">
        <v>10</v>
      </c>
      <c r="G113670">
        <v>10</v>
      </c>
      <c r="H113670" t="s">
        <v>477</v>
      </c>
      <c r="I113670" t="s">
        <v>780</v>
      </c>
      <c r="J113670">
        <v>100</v>
      </c>
      <c r="K113670" t="s">
        <v>1268</v>
      </c>
    </row>
    <row r="113671" spans="1:11">
      <c r="A113671" s="23">
        <v>40142</v>
      </c>
      <c r="B113671" t="s">
        <v>810</v>
      </c>
      <c r="C113671" t="s">
        <v>811</v>
      </c>
      <c r="D113671" t="s">
        <v>746</v>
      </c>
      <c r="E113671" t="s">
        <v>745</v>
      </c>
      <c r="F113671">
        <v>10</v>
      </c>
      <c r="G113671">
        <v>10</v>
      </c>
      <c r="H113671" t="s">
        <v>481</v>
      </c>
      <c r="I113671" t="s">
        <v>780</v>
      </c>
      <c r="J113671">
        <v>100</v>
      </c>
      <c r="K113671" t="s">
        <v>1272</v>
      </c>
    </row>
    <row r="113672" spans="1:11">
      <c r="A113672" s="23">
        <v>40150</v>
      </c>
      <c r="B113672" t="s">
        <v>821</v>
      </c>
      <c r="C113672" t="s">
        <v>822</v>
      </c>
      <c r="D113672" t="s">
        <v>746</v>
      </c>
      <c r="E113672" t="s">
        <v>745</v>
      </c>
      <c r="F113672">
        <v>10</v>
      </c>
      <c r="G113672">
        <v>10</v>
      </c>
      <c r="H113672" t="s">
        <v>485</v>
      </c>
      <c r="I113672" t="s">
        <v>780</v>
      </c>
      <c r="J113672">
        <v>100</v>
      </c>
      <c r="K113672" t="s">
        <v>1276</v>
      </c>
    </row>
    <row r="113673" spans="1:11">
      <c r="A113673" s="23">
        <v>40131</v>
      </c>
      <c r="B113673" t="s">
        <v>824</v>
      </c>
      <c r="C113673" t="s">
        <v>825</v>
      </c>
      <c r="D113673" t="s">
        <v>746</v>
      </c>
      <c r="E113673" t="s">
        <v>745</v>
      </c>
      <c r="F113673">
        <v>10</v>
      </c>
      <c r="G113673">
        <v>10</v>
      </c>
      <c r="H113673" t="s">
        <v>489</v>
      </c>
      <c r="I113673" t="s">
        <v>780</v>
      </c>
      <c r="J113673">
        <v>100</v>
      </c>
      <c r="K113673" t="s">
        <v>1280</v>
      </c>
    </row>
    <row r="113674" spans="1:11">
      <c r="A113674" s="23">
        <v>40147</v>
      </c>
      <c r="B113674" t="s">
        <v>1183</v>
      </c>
      <c r="C113674" t="s">
        <v>1184</v>
      </c>
      <c r="D113674" t="s">
        <v>746</v>
      </c>
      <c r="E113674" t="s">
        <v>745</v>
      </c>
      <c r="F113674">
        <v>10</v>
      </c>
      <c r="G113674">
        <v>10</v>
      </c>
      <c r="H113674" t="s">
        <v>493</v>
      </c>
      <c r="I113674" t="s">
        <v>780</v>
      </c>
      <c r="J113674">
        <v>100</v>
      </c>
      <c r="K113674" t="s">
        <v>1284</v>
      </c>
    </row>
    <row r="113675" spans="1:11">
      <c r="A113675" s="23">
        <v>40128</v>
      </c>
      <c r="B113675" t="s">
        <v>1192</v>
      </c>
      <c r="C113675" t="s">
        <v>811</v>
      </c>
      <c r="D113675" t="s">
        <v>746</v>
      </c>
      <c r="E113675" t="s">
        <v>745</v>
      </c>
      <c r="F113675">
        <v>10</v>
      </c>
      <c r="G113675">
        <v>10</v>
      </c>
      <c r="H113675" t="s">
        <v>497</v>
      </c>
      <c r="I113675" t="s">
        <v>780</v>
      </c>
      <c r="J113675">
        <v>100</v>
      </c>
      <c r="K113675" t="s">
        <v>1288</v>
      </c>
    </row>
    <row r="113676" spans="1:11">
      <c r="A113676" s="23">
        <v>40144</v>
      </c>
      <c r="B113676" t="s">
        <v>810</v>
      </c>
      <c r="C113676" t="s">
        <v>811</v>
      </c>
      <c r="D113676" t="s">
        <v>746</v>
      </c>
      <c r="E113676" t="s">
        <v>745</v>
      </c>
      <c r="F113676">
        <v>10</v>
      </c>
      <c r="G113676">
        <v>10</v>
      </c>
      <c r="H113676" t="s">
        <v>501</v>
      </c>
      <c r="I113676" t="s">
        <v>780</v>
      </c>
      <c r="J113676">
        <v>100</v>
      </c>
      <c r="K113676" t="s">
        <v>1292</v>
      </c>
    </row>
    <row r="113677" spans="1:11">
      <c r="A113677" s="23">
        <v>40125</v>
      </c>
      <c r="B113677" t="s">
        <v>810</v>
      </c>
      <c r="C113677" t="s">
        <v>811</v>
      </c>
      <c r="D113677" t="s">
        <v>746</v>
      </c>
      <c r="E113677" t="s">
        <v>745</v>
      </c>
      <c r="F113677">
        <v>10</v>
      </c>
      <c r="G113677">
        <v>10</v>
      </c>
      <c r="H113677" t="s">
        <v>505</v>
      </c>
      <c r="I113677" t="s">
        <v>780</v>
      </c>
      <c r="J113677">
        <v>100</v>
      </c>
      <c r="K113677" t="s">
        <v>1296</v>
      </c>
    </row>
    <row r="113678" spans="1:11">
      <c r="A113678" s="23">
        <v>40133</v>
      </c>
      <c r="B113678" t="s">
        <v>958</v>
      </c>
      <c r="C113678" t="s">
        <v>959</v>
      </c>
      <c r="D113678" t="s">
        <v>746</v>
      </c>
      <c r="E113678" t="s">
        <v>745</v>
      </c>
      <c r="F113678">
        <v>10</v>
      </c>
      <c r="G113678">
        <v>10</v>
      </c>
      <c r="H113678" t="s">
        <v>509</v>
      </c>
      <c r="I113678" t="s">
        <v>780</v>
      </c>
      <c r="J113678">
        <v>100</v>
      </c>
      <c r="K113678" t="s">
        <v>1300</v>
      </c>
    </row>
    <row r="113679" spans="1:11">
      <c r="A113679" s="23">
        <v>40149</v>
      </c>
      <c r="B113679" t="s">
        <v>1192</v>
      </c>
      <c r="C113679" t="s">
        <v>811</v>
      </c>
      <c r="D113679" t="s">
        <v>746</v>
      </c>
      <c r="E113679" t="s">
        <v>745</v>
      </c>
      <c r="F113679">
        <v>10</v>
      </c>
      <c r="G113679">
        <v>10</v>
      </c>
      <c r="H113679" t="s">
        <v>513</v>
      </c>
      <c r="I113679" t="s">
        <v>780</v>
      </c>
      <c r="J113679">
        <v>100</v>
      </c>
      <c r="K113679" t="s">
        <v>1304</v>
      </c>
    </row>
    <row r="113680" spans="1:11">
      <c r="A113680" s="23">
        <v>40130</v>
      </c>
      <c r="B113680" t="s">
        <v>1535</v>
      </c>
      <c r="C113680" t="s">
        <v>1536</v>
      </c>
      <c r="D113680" t="s">
        <v>746</v>
      </c>
      <c r="E113680" t="s">
        <v>745</v>
      </c>
      <c r="F113680">
        <v>10</v>
      </c>
      <c r="G113680">
        <v>10</v>
      </c>
      <c r="H113680" t="s">
        <v>517</v>
      </c>
      <c r="I113680" t="s">
        <v>780</v>
      </c>
      <c r="J113680">
        <v>100</v>
      </c>
      <c r="K113680" t="s">
        <v>1308</v>
      </c>
    </row>
    <row r="113681" spans="1:11">
      <c r="A113681" s="23">
        <v>40146</v>
      </c>
      <c r="B113681" t="s">
        <v>817</v>
      </c>
      <c r="C113681" t="s">
        <v>818</v>
      </c>
      <c r="D113681" t="s">
        <v>746</v>
      </c>
      <c r="E113681" t="s">
        <v>745</v>
      </c>
      <c r="F113681">
        <v>10</v>
      </c>
      <c r="G113681">
        <v>10</v>
      </c>
      <c r="H113681" t="s">
        <v>521</v>
      </c>
      <c r="I113681" t="s">
        <v>780</v>
      </c>
      <c r="J113681">
        <v>100</v>
      </c>
      <c r="K113681" t="s">
        <v>1312</v>
      </c>
    </row>
    <row r="113682" spans="1:11">
      <c r="A113682" s="23">
        <v>40127</v>
      </c>
      <c r="B113682" t="s">
        <v>810</v>
      </c>
      <c r="C113682" t="s">
        <v>811</v>
      </c>
      <c r="D113682" t="s">
        <v>746</v>
      </c>
      <c r="E113682" t="s">
        <v>745</v>
      </c>
      <c r="F113682">
        <v>10</v>
      </c>
      <c r="G113682">
        <v>10</v>
      </c>
      <c r="H113682" t="s">
        <v>525</v>
      </c>
      <c r="I113682" t="s">
        <v>780</v>
      </c>
      <c r="J113682">
        <v>100</v>
      </c>
      <c r="K113682" t="s">
        <v>1316</v>
      </c>
    </row>
    <row r="113683" spans="1:11">
      <c r="A113683" s="23">
        <v>40143</v>
      </c>
      <c r="B113683" t="s">
        <v>810</v>
      </c>
      <c r="C113683" t="s">
        <v>811</v>
      </c>
      <c r="D113683" t="s">
        <v>746</v>
      </c>
      <c r="E113683" t="s">
        <v>745</v>
      </c>
      <c r="F113683">
        <v>10</v>
      </c>
      <c r="G113683">
        <v>10</v>
      </c>
      <c r="H113683" t="s">
        <v>529</v>
      </c>
      <c r="I113683" t="s">
        <v>780</v>
      </c>
      <c r="J113683">
        <v>100</v>
      </c>
      <c r="K113683" t="s">
        <v>1320</v>
      </c>
    </row>
    <row r="113684" spans="1:11">
      <c r="A113684" s="23">
        <v>40151</v>
      </c>
      <c r="B113684" t="s">
        <v>813</v>
      </c>
      <c r="C113684" t="s">
        <v>814</v>
      </c>
      <c r="D113684" t="s">
        <v>746</v>
      </c>
      <c r="E113684" t="s">
        <v>745</v>
      </c>
      <c r="F113684">
        <v>10</v>
      </c>
      <c r="G113684">
        <v>10</v>
      </c>
      <c r="H113684" t="s">
        <v>533</v>
      </c>
      <c r="I113684" t="s">
        <v>780</v>
      </c>
      <c r="J113684">
        <v>100</v>
      </c>
      <c r="K113684" t="s">
        <v>1324</v>
      </c>
    </row>
    <row r="113685" spans="1:11">
      <c r="A113685" s="23">
        <v>40132</v>
      </c>
      <c r="B113685" t="s">
        <v>824</v>
      </c>
      <c r="C113685" t="s">
        <v>825</v>
      </c>
      <c r="D113685" t="s">
        <v>746</v>
      </c>
      <c r="E113685" t="s">
        <v>745</v>
      </c>
      <c r="F113685">
        <v>10</v>
      </c>
      <c r="G113685">
        <v>10</v>
      </c>
      <c r="H113685" t="s">
        <v>537</v>
      </c>
      <c r="I113685" t="s">
        <v>780</v>
      </c>
      <c r="J113685">
        <v>100</v>
      </c>
      <c r="K113685" t="s">
        <v>1328</v>
      </c>
    </row>
    <row r="113686" spans="1:11">
      <c r="A113686" s="23">
        <v>40148</v>
      </c>
      <c r="B113686" t="s">
        <v>1183</v>
      </c>
      <c r="C113686" t="s">
        <v>1184</v>
      </c>
      <c r="D113686" t="s">
        <v>746</v>
      </c>
      <c r="E113686" t="s">
        <v>745</v>
      </c>
      <c r="F113686">
        <v>10</v>
      </c>
      <c r="G113686">
        <v>10</v>
      </c>
      <c r="H113686" t="s">
        <v>541</v>
      </c>
      <c r="I113686" t="s">
        <v>780</v>
      </c>
      <c r="J113686">
        <v>100</v>
      </c>
      <c r="K113686" t="s">
        <v>1332</v>
      </c>
    </row>
    <row r="113687" spans="1:11">
      <c r="A113687" s="23">
        <v>40129</v>
      </c>
      <c r="B113687" t="s">
        <v>1535</v>
      </c>
      <c r="C113687" t="s">
        <v>1536</v>
      </c>
      <c r="D113687" t="s">
        <v>746</v>
      </c>
      <c r="E113687" t="s">
        <v>745</v>
      </c>
      <c r="F113687">
        <v>10</v>
      </c>
      <c r="G113687">
        <v>10</v>
      </c>
      <c r="H113687" t="s">
        <v>545</v>
      </c>
      <c r="I113687" t="s">
        <v>780</v>
      </c>
      <c r="J113687">
        <v>100</v>
      </c>
      <c r="K113687" t="s">
        <v>1336</v>
      </c>
    </row>
    <row r="113688" spans="1:11">
      <c r="A113688" s="23">
        <v>40145</v>
      </c>
      <c r="B113688" t="s">
        <v>810</v>
      </c>
      <c r="C113688" t="s">
        <v>811</v>
      </c>
      <c r="D113688" t="s">
        <v>746</v>
      </c>
      <c r="E113688" t="s">
        <v>745</v>
      </c>
      <c r="F113688">
        <v>10</v>
      </c>
      <c r="G113688">
        <v>10</v>
      </c>
      <c r="H113688" t="s">
        <v>549</v>
      </c>
      <c r="I113688" t="s">
        <v>780</v>
      </c>
      <c r="J113688">
        <v>100</v>
      </c>
      <c r="K113688" t="s">
        <v>1340</v>
      </c>
    </row>
    <row r="113689" spans="1:11">
      <c r="A113689" s="23">
        <v>40126</v>
      </c>
      <c r="B113689" t="s">
        <v>810</v>
      </c>
      <c r="C113689" t="s">
        <v>811</v>
      </c>
      <c r="D113689" t="s">
        <v>746</v>
      </c>
      <c r="E113689" t="s">
        <v>745</v>
      </c>
      <c r="F113689">
        <v>10</v>
      </c>
      <c r="G113689">
        <v>10</v>
      </c>
      <c r="H113689" t="s">
        <v>553</v>
      </c>
      <c r="I113689" t="s">
        <v>780</v>
      </c>
      <c r="J113689">
        <v>100</v>
      </c>
      <c r="K113689" t="s">
        <v>1344</v>
      </c>
    </row>
    <row r="113690" spans="1:11">
      <c r="A113690" s="23">
        <v>40142</v>
      </c>
      <c r="B113690" t="s">
        <v>810</v>
      </c>
      <c r="C113690" t="s">
        <v>811</v>
      </c>
      <c r="D113690" t="s">
        <v>746</v>
      </c>
      <c r="E113690" t="s">
        <v>745</v>
      </c>
      <c r="F113690">
        <v>10</v>
      </c>
      <c r="G113690">
        <v>10</v>
      </c>
      <c r="H113690" t="s">
        <v>557</v>
      </c>
      <c r="I113690" t="s">
        <v>780</v>
      </c>
      <c r="J113690">
        <v>100</v>
      </c>
      <c r="K113690" t="s">
        <v>1348</v>
      </c>
    </row>
    <row r="113691" spans="1:11">
      <c r="A113691" s="23">
        <v>40150</v>
      </c>
      <c r="B113691" t="s">
        <v>821</v>
      </c>
      <c r="C113691" t="s">
        <v>822</v>
      </c>
      <c r="D113691" t="s">
        <v>746</v>
      </c>
      <c r="E113691" t="s">
        <v>745</v>
      </c>
      <c r="F113691">
        <v>10</v>
      </c>
      <c r="G113691">
        <v>10</v>
      </c>
      <c r="H113691" t="s">
        <v>561</v>
      </c>
      <c r="I113691" t="s">
        <v>780</v>
      </c>
      <c r="J113691">
        <v>100</v>
      </c>
      <c r="K113691" t="s">
        <v>1352</v>
      </c>
    </row>
    <row r="113692" spans="1:11">
      <c r="A113692" s="23">
        <v>40131</v>
      </c>
      <c r="B113692" t="s">
        <v>824</v>
      </c>
      <c r="C113692" t="s">
        <v>825</v>
      </c>
      <c r="D113692" t="s">
        <v>746</v>
      </c>
      <c r="E113692" t="s">
        <v>745</v>
      </c>
      <c r="F113692">
        <v>10</v>
      </c>
      <c r="G113692">
        <v>10</v>
      </c>
      <c r="H113692" t="s">
        <v>565</v>
      </c>
      <c r="I113692" t="s">
        <v>780</v>
      </c>
      <c r="J113692">
        <v>100</v>
      </c>
      <c r="K113692" t="s">
        <v>1356</v>
      </c>
    </row>
    <row r="113693" spans="1:11">
      <c r="A113693" s="23">
        <v>40147</v>
      </c>
      <c r="B113693" t="s">
        <v>1183</v>
      </c>
      <c r="C113693" t="s">
        <v>1184</v>
      </c>
      <c r="D113693" t="s">
        <v>746</v>
      </c>
      <c r="E113693" t="s">
        <v>745</v>
      </c>
      <c r="F113693">
        <v>10</v>
      </c>
      <c r="G113693">
        <v>10</v>
      </c>
      <c r="H113693" t="s">
        <v>569</v>
      </c>
      <c r="I113693" t="s">
        <v>780</v>
      </c>
      <c r="J113693">
        <v>100</v>
      </c>
      <c r="K113693" t="s">
        <v>1360</v>
      </c>
    </row>
    <row r="113694" spans="1:11">
      <c r="A113694" s="23">
        <v>40128</v>
      </c>
      <c r="B113694" t="s">
        <v>1192</v>
      </c>
      <c r="C113694" t="s">
        <v>811</v>
      </c>
      <c r="D113694" t="s">
        <v>746</v>
      </c>
      <c r="E113694" t="s">
        <v>745</v>
      </c>
      <c r="F113694">
        <v>10</v>
      </c>
      <c r="G113694">
        <v>10</v>
      </c>
      <c r="H113694" t="s">
        <v>573</v>
      </c>
      <c r="I113694" t="s">
        <v>780</v>
      </c>
      <c r="J113694">
        <v>100</v>
      </c>
      <c r="K113694" t="s">
        <v>1364</v>
      </c>
    </row>
    <row r="113695" spans="1:11">
      <c r="A113695" s="23">
        <v>40144</v>
      </c>
      <c r="B113695" t="s">
        <v>810</v>
      </c>
      <c r="C113695" t="s">
        <v>811</v>
      </c>
      <c r="D113695" t="s">
        <v>746</v>
      </c>
      <c r="E113695" t="s">
        <v>745</v>
      </c>
      <c r="F113695">
        <v>10</v>
      </c>
      <c r="G113695">
        <v>10</v>
      </c>
      <c r="H113695" t="s">
        <v>577</v>
      </c>
      <c r="I113695" t="s">
        <v>780</v>
      </c>
      <c r="J113695">
        <v>100</v>
      </c>
      <c r="K113695" t="s">
        <v>1368</v>
      </c>
    </row>
    <row r="113696" spans="1:11">
      <c r="A113696" s="23">
        <v>40125</v>
      </c>
      <c r="B113696" t="s">
        <v>810</v>
      </c>
      <c r="C113696" t="s">
        <v>811</v>
      </c>
      <c r="D113696" t="s">
        <v>746</v>
      </c>
      <c r="E113696" t="s">
        <v>745</v>
      </c>
      <c r="F113696">
        <v>10</v>
      </c>
      <c r="G113696">
        <v>10</v>
      </c>
      <c r="H113696" t="s">
        <v>581</v>
      </c>
      <c r="I113696" t="s">
        <v>780</v>
      </c>
      <c r="J113696">
        <v>100</v>
      </c>
      <c r="K113696" t="s">
        <v>1372</v>
      </c>
    </row>
    <row r="113697" spans="1:11">
      <c r="A113697" s="23">
        <v>40133</v>
      </c>
      <c r="B113697" t="s">
        <v>958</v>
      </c>
      <c r="C113697" t="s">
        <v>959</v>
      </c>
      <c r="D113697" t="s">
        <v>746</v>
      </c>
      <c r="E113697" t="s">
        <v>745</v>
      </c>
      <c r="F113697">
        <v>10</v>
      </c>
      <c r="G113697">
        <v>10</v>
      </c>
      <c r="H113697" t="s">
        <v>585</v>
      </c>
      <c r="I113697" t="s">
        <v>780</v>
      </c>
      <c r="J113697">
        <v>100</v>
      </c>
      <c r="K113697" t="s">
        <v>1376</v>
      </c>
    </row>
    <row r="113698" spans="1:11">
      <c r="A113698" s="23">
        <v>40149</v>
      </c>
      <c r="B113698" t="s">
        <v>1192</v>
      </c>
      <c r="C113698" t="s">
        <v>811</v>
      </c>
      <c r="D113698" t="s">
        <v>746</v>
      </c>
      <c r="E113698" t="s">
        <v>745</v>
      </c>
      <c r="F113698">
        <v>10</v>
      </c>
      <c r="G113698">
        <v>10</v>
      </c>
      <c r="H113698" t="s">
        <v>589</v>
      </c>
      <c r="I113698" t="s">
        <v>780</v>
      </c>
      <c r="J113698">
        <v>100</v>
      </c>
      <c r="K113698" t="s">
        <v>1380</v>
      </c>
    </row>
    <row r="113699" spans="1:11">
      <c r="A113699" s="23">
        <v>40130</v>
      </c>
      <c r="B113699" t="s">
        <v>1535</v>
      </c>
      <c r="C113699" t="s">
        <v>1536</v>
      </c>
      <c r="D113699" t="s">
        <v>746</v>
      </c>
      <c r="E113699" t="s">
        <v>745</v>
      </c>
      <c r="F113699">
        <v>10</v>
      </c>
      <c r="G113699">
        <v>10</v>
      </c>
      <c r="H113699" t="s">
        <v>593</v>
      </c>
      <c r="I113699" t="s">
        <v>780</v>
      </c>
      <c r="J113699">
        <v>100</v>
      </c>
      <c r="K113699" t="s">
        <v>1384</v>
      </c>
    </row>
    <row r="113700" spans="1:11">
      <c r="A113700" s="23">
        <v>40146</v>
      </c>
      <c r="B113700" t="s">
        <v>817</v>
      </c>
      <c r="C113700" t="s">
        <v>818</v>
      </c>
      <c r="D113700" t="s">
        <v>746</v>
      </c>
      <c r="E113700" t="s">
        <v>745</v>
      </c>
      <c r="F113700">
        <v>10</v>
      </c>
      <c r="G113700">
        <v>10</v>
      </c>
      <c r="H113700" t="s">
        <v>597</v>
      </c>
      <c r="I113700" t="s">
        <v>780</v>
      </c>
      <c r="J113700">
        <v>100</v>
      </c>
      <c r="K113700" t="s">
        <v>1388</v>
      </c>
    </row>
    <row r="113701" spans="1:11">
      <c r="A113701" s="23">
        <v>40127</v>
      </c>
      <c r="B113701" t="s">
        <v>810</v>
      </c>
      <c r="C113701" t="s">
        <v>811</v>
      </c>
      <c r="D113701" t="s">
        <v>746</v>
      </c>
      <c r="E113701" t="s">
        <v>745</v>
      </c>
      <c r="F113701">
        <v>10</v>
      </c>
      <c r="G113701">
        <v>10</v>
      </c>
      <c r="H113701" t="s">
        <v>601</v>
      </c>
      <c r="I113701" t="s">
        <v>780</v>
      </c>
      <c r="J113701">
        <v>100</v>
      </c>
      <c r="K113701" t="s">
        <v>1392</v>
      </c>
    </row>
    <row r="113702" spans="1:11">
      <c r="A113702" s="23">
        <v>40143</v>
      </c>
      <c r="B113702" t="s">
        <v>810</v>
      </c>
      <c r="C113702" t="s">
        <v>811</v>
      </c>
      <c r="D113702" t="s">
        <v>746</v>
      </c>
      <c r="E113702" t="s">
        <v>745</v>
      </c>
      <c r="F113702">
        <v>10</v>
      </c>
      <c r="G113702">
        <v>10</v>
      </c>
      <c r="H113702" t="s">
        <v>605</v>
      </c>
      <c r="I113702" t="s">
        <v>780</v>
      </c>
      <c r="J113702">
        <v>100</v>
      </c>
      <c r="K113702" t="s">
        <v>1396</v>
      </c>
    </row>
    <row r="113703" spans="1:11">
      <c r="A113703" s="23">
        <v>40151</v>
      </c>
      <c r="B113703" t="s">
        <v>813</v>
      </c>
      <c r="C113703" t="s">
        <v>814</v>
      </c>
      <c r="D113703" t="s">
        <v>746</v>
      </c>
      <c r="E113703" t="s">
        <v>745</v>
      </c>
      <c r="F113703">
        <v>10</v>
      </c>
      <c r="G113703">
        <v>10</v>
      </c>
      <c r="H113703" t="s">
        <v>609</v>
      </c>
      <c r="I113703" t="s">
        <v>780</v>
      </c>
      <c r="J113703">
        <v>100</v>
      </c>
      <c r="K113703" t="s">
        <v>1400</v>
      </c>
    </row>
    <row r="113704" spans="1:11">
      <c r="A113704" s="23">
        <v>40132</v>
      </c>
      <c r="B113704" t="s">
        <v>824</v>
      </c>
      <c r="C113704" t="s">
        <v>825</v>
      </c>
      <c r="D113704" t="s">
        <v>746</v>
      </c>
      <c r="E113704" t="s">
        <v>745</v>
      </c>
      <c r="F113704">
        <v>10</v>
      </c>
      <c r="G113704">
        <v>10</v>
      </c>
      <c r="H113704" t="s">
        <v>613</v>
      </c>
      <c r="I113704" t="s">
        <v>780</v>
      </c>
      <c r="J113704">
        <v>100</v>
      </c>
      <c r="K113704" t="s">
        <v>1404</v>
      </c>
    </row>
    <row r="113705" spans="1:11">
      <c r="A113705" s="23">
        <v>40148</v>
      </c>
      <c r="B113705" t="s">
        <v>1183</v>
      </c>
      <c r="C113705" t="s">
        <v>1184</v>
      </c>
      <c r="D113705" t="s">
        <v>746</v>
      </c>
      <c r="E113705" t="s">
        <v>745</v>
      </c>
      <c r="F113705">
        <v>10</v>
      </c>
      <c r="G113705">
        <v>10</v>
      </c>
      <c r="H113705" t="s">
        <v>617</v>
      </c>
      <c r="I113705" t="s">
        <v>780</v>
      </c>
      <c r="J113705">
        <v>100</v>
      </c>
      <c r="K113705" t="s">
        <v>1408</v>
      </c>
    </row>
    <row r="113706" spans="1:11">
      <c r="A113706" s="23">
        <v>40129</v>
      </c>
      <c r="B113706" t="s">
        <v>1535</v>
      </c>
      <c r="C113706" t="s">
        <v>1536</v>
      </c>
      <c r="D113706" t="s">
        <v>746</v>
      </c>
      <c r="E113706" t="s">
        <v>745</v>
      </c>
      <c r="F113706">
        <v>10</v>
      </c>
      <c r="G113706">
        <v>10</v>
      </c>
      <c r="H113706" t="s">
        <v>621</v>
      </c>
      <c r="I113706" t="s">
        <v>780</v>
      </c>
      <c r="J113706">
        <v>100</v>
      </c>
      <c r="K113706" t="s">
        <v>1412</v>
      </c>
    </row>
    <row r="113707" spans="1:11">
      <c r="A113707" s="23">
        <v>40145</v>
      </c>
      <c r="B113707" t="s">
        <v>810</v>
      </c>
      <c r="C113707" t="s">
        <v>811</v>
      </c>
      <c r="D113707" t="s">
        <v>746</v>
      </c>
      <c r="E113707" t="s">
        <v>745</v>
      </c>
      <c r="F113707">
        <v>10</v>
      </c>
      <c r="G113707">
        <v>10</v>
      </c>
      <c r="H113707" t="s">
        <v>625</v>
      </c>
      <c r="I113707" t="s">
        <v>780</v>
      </c>
      <c r="J113707">
        <v>100</v>
      </c>
      <c r="K113707" t="s">
        <v>1416</v>
      </c>
    </row>
    <row r="113708" spans="1:11">
      <c r="A113708" s="23">
        <v>40126</v>
      </c>
      <c r="B113708" t="s">
        <v>810</v>
      </c>
      <c r="C113708" t="s">
        <v>811</v>
      </c>
      <c r="D113708" t="s">
        <v>746</v>
      </c>
      <c r="E113708" t="s">
        <v>745</v>
      </c>
      <c r="F113708">
        <v>10</v>
      </c>
      <c r="G113708">
        <v>10</v>
      </c>
      <c r="H113708" t="s">
        <v>629</v>
      </c>
      <c r="I113708" t="s">
        <v>780</v>
      </c>
      <c r="J113708">
        <v>100</v>
      </c>
      <c r="K113708" t="s">
        <v>1420</v>
      </c>
    </row>
    <row r="113709" spans="1:11">
      <c r="A113709" s="23">
        <v>40142</v>
      </c>
      <c r="B113709" t="s">
        <v>810</v>
      </c>
      <c r="C113709" t="s">
        <v>811</v>
      </c>
      <c r="D113709" t="s">
        <v>746</v>
      </c>
      <c r="E113709" t="s">
        <v>745</v>
      </c>
      <c r="F113709">
        <v>10</v>
      </c>
      <c r="G113709">
        <v>10</v>
      </c>
      <c r="H113709" t="s">
        <v>633</v>
      </c>
      <c r="I113709" t="s">
        <v>780</v>
      </c>
      <c r="J113709">
        <v>100</v>
      </c>
      <c r="K113709" t="s">
        <v>1424</v>
      </c>
    </row>
    <row r="113710" spans="1:11">
      <c r="A113710" s="23">
        <v>40150</v>
      </c>
      <c r="B113710" t="s">
        <v>821</v>
      </c>
      <c r="C113710" t="s">
        <v>822</v>
      </c>
      <c r="D113710" t="s">
        <v>746</v>
      </c>
      <c r="E113710" t="s">
        <v>745</v>
      </c>
      <c r="F113710">
        <v>10</v>
      </c>
      <c r="G113710">
        <v>10</v>
      </c>
      <c r="H113710" t="s">
        <v>637</v>
      </c>
      <c r="I113710" t="s">
        <v>780</v>
      </c>
      <c r="J113710">
        <v>100</v>
      </c>
      <c r="K113710" t="s">
        <v>1428</v>
      </c>
    </row>
    <row r="113711" spans="1:11">
      <c r="A113711" s="23">
        <v>40131</v>
      </c>
      <c r="B113711" t="s">
        <v>824</v>
      </c>
      <c r="C113711" t="s">
        <v>825</v>
      </c>
      <c r="D113711" t="s">
        <v>746</v>
      </c>
      <c r="E113711" t="s">
        <v>745</v>
      </c>
      <c r="F113711">
        <v>10</v>
      </c>
      <c r="G113711">
        <v>10</v>
      </c>
      <c r="H113711" t="s">
        <v>641</v>
      </c>
      <c r="I113711" t="s">
        <v>780</v>
      </c>
      <c r="J113711">
        <v>100</v>
      </c>
      <c r="K113711" t="s">
        <v>1432</v>
      </c>
    </row>
    <row r="113712" spans="1:11">
      <c r="A113712" s="23">
        <v>40147</v>
      </c>
      <c r="B113712" t="s">
        <v>1183</v>
      </c>
      <c r="C113712" t="s">
        <v>1184</v>
      </c>
      <c r="D113712" t="s">
        <v>746</v>
      </c>
      <c r="E113712" t="s">
        <v>745</v>
      </c>
      <c r="F113712">
        <v>10</v>
      </c>
      <c r="G113712">
        <v>10</v>
      </c>
      <c r="H113712" t="s">
        <v>645</v>
      </c>
      <c r="I113712" t="s">
        <v>780</v>
      </c>
      <c r="J113712">
        <v>100</v>
      </c>
      <c r="K113712" t="s">
        <v>1436</v>
      </c>
    </row>
    <row r="113713" spans="1:11">
      <c r="A113713" s="23">
        <v>40128</v>
      </c>
      <c r="B113713" t="s">
        <v>1192</v>
      </c>
      <c r="C113713" t="s">
        <v>811</v>
      </c>
      <c r="D113713" t="s">
        <v>746</v>
      </c>
      <c r="E113713" t="s">
        <v>745</v>
      </c>
      <c r="F113713">
        <v>10</v>
      </c>
      <c r="G113713">
        <v>10</v>
      </c>
      <c r="H113713" t="s">
        <v>649</v>
      </c>
      <c r="I113713" t="s">
        <v>780</v>
      </c>
      <c r="J113713">
        <v>100</v>
      </c>
      <c r="K113713" t="s">
        <v>1440</v>
      </c>
    </row>
    <row r="113714" spans="1:11">
      <c r="A113714" s="23">
        <v>40144</v>
      </c>
      <c r="B113714" t="s">
        <v>810</v>
      </c>
      <c r="C113714" t="s">
        <v>811</v>
      </c>
      <c r="D113714" t="s">
        <v>746</v>
      </c>
      <c r="E113714" t="s">
        <v>745</v>
      </c>
      <c r="F113714">
        <v>10</v>
      </c>
      <c r="G113714">
        <v>10</v>
      </c>
      <c r="H113714" t="s">
        <v>653</v>
      </c>
      <c r="I113714" t="s">
        <v>780</v>
      </c>
      <c r="J113714">
        <v>100</v>
      </c>
      <c r="K113714" t="s">
        <v>1444</v>
      </c>
    </row>
    <row r="113715" spans="1:11">
      <c r="A113715" s="23">
        <v>40125</v>
      </c>
      <c r="B113715" t="s">
        <v>810</v>
      </c>
      <c r="C113715" t="s">
        <v>811</v>
      </c>
      <c r="D113715" t="s">
        <v>746</v>
      </c>
      <c r="E113715" t="s">
        <v>745</v>
      </c>
      <c r="F113715">
        <v>10</v>
      </c>
      <c r="G113715">
        <v>10</v>
      </c>
      <c r="H113715" t="s">
        <v>657</v>
      </c>
      <c r="I113715" t="s">
        <v>780</v>
      </c>
      <c r="J113715">
        <v>100</v>
      </c>
      <c r="K113715" t="s">
        <v>1448</v>
      </c>
    </row>
    <row r="113716" spans="1:11">
      <c r="A113716" s="23">
        <v>40133</v>
      </c>
      <c r="B113716" t="s">
        <v>958</v>
      </c>
      <c r="C113716" t="s">
        <v>959</v>
      </c>
      <c r="D113716" t="s">
        <v>746</v>
      </c>
      <c r="E113716" t="s">
        <v>745</v>
      </c>
      <c r="F113716">
        <v>10</v>
      </c>
      <c r="G113716">
        <v>10</v>
      </c>
      <c r="H113716" t="s">
        <v>661</v>
      </c>
      <c r="I113716" t="s">
        <v>780</v>
      </c>
      <c r="J113716">
        <v>100</v>
      </c>
      <c r="K113716" t="s">
        <v>1452</v>
      </c>
    </row>
    <row r="113717" spans="1:11">
      <c r="A113717" s="23">
        <v>40149</v>
      </c>
      <c r="B113717" t="s">
        <v>1192</v>
      </c>
      <c r="C113717" t="s">
        <v>811</v>
      </c>
      <c r="D113717" t="s">
        <v>746</v>
      </c>
      <c r="E113717" t="s">
        <v>745</v>
      </c>
      <c r="F113717">
        <v>10</v>
      </c>
      <c r="G113717">
        <v>10</v>
      </c>
      <c r="H113717" t="s">
        <v>665</v>
      </c>
      <c r="I113717" t="s">
        <v>780</v>
      </c>
      <c r="J113717">
        <v>100</v>
      </c>
      <c r="K113717" t="s">
        <v>1456</v>
      </c>
    </row>
    <row r="113718" spans="1:11">
      <c r="A113718" s="23">
        <v>40130</v>
      </c>
      <c r="B113718" t="s">
        <v>1535</v>
      </c>
      <c r="C113718" t="s">
        <v>1536</v>
      </c>
      <c r="D113718" t="s">
        <v>746</v>
      </c>
      <c r="E113718" t="s">
        <v>745</v>
      </c>
      <c r="F113718">
        <v>10</v>
      </c>
      <c r="G113718">
        <v>10</v>
      </c>
      <c r="H113718" t="s">
        <v>669</v>
      </c>
      <c r="I113718" t="s">
        <v>780</v>
      </c>
      <c r="J113718">
        <v>100</v>
      </c>
      <c r="K113718" t="s">
        <v>1460</v>
      </c>
    </row>
    <row r="113719" spans="1:11">
      <c r="A113719" s="23">
        <v>40146</v>
      </c>
      <c r="B113719" t="s">
        <v>817</v>
      </c>
      <c r="C113719" t="s">
        <v>818</v>
      </c>
      <c r="D113719" t="s">
        <v>746</v>
      </c>
      <c r="E113719" t="s">
        <v>745</v>
      </c>
      <c r="F113719">
        <v>10</v>
      </c>
      <c r="G113719">
        <v>10</v>
      </c>
      <c r="H113719" t="s">
        <v>673</v>
      </c>
      <c r="I113719" t="s">
        <v>780</v>
      </c>
      <c r="J113719">
        <v>100</v>
      </c>
      <c r="K113719" t="s">
        <v>1464</v>
      </c>
    </row>
    <row r="113720" spans="1:11">
      <c r="A113720" s="23">
        <v>40127</v>
      </c>
      <c r="B113720" t="s">
        <v>810</v>
      </c>
      <c r="C113720" t="s">
        <v>811</v>
      </c>
      <c r="D113720" t="s">
        <v>746</v>
      </c>
      <c r="E113720" t="s">
        <v>745</v>
      </c>
      <c r="F113720">
        <v>10</v>
      </c>
      <c r="G113720">
        <v>10</v>
      </c>
      <c r="H113720" t="s">
        <v>677</v>
      </c>
      <c r="I113720" t="s">
        <v>780</v>
      </c>
      <c r="J113720">
        <v>100</v>
      </c>
      <c r="K113720" t="s">
        <v>1468</v>
      </c>
    </row>
    <row r="113721" spans="1:11">
      <c r="A113721" s="23">
        <v>40143</v>
      </c>
      <c r="B113721" t="s">
        <v>810</v>
      </c>
      <c r="C113721" t="s">
        <v>811</v>
      </c>
      <c r="D113721" t="s">
        <v>746</v>
      </c>
      <c r="E113721" t="s">
        <v>745</v>
      </c>
      <c r="F113721">
        <v>10</v>
      </c>
      <c r="G113721">
        <v>10</v>
      </c>
      <c r="H113721" t="s">
        <v>681</v>
      </c>
      <c r="I113721" t="s">
        <v>780</v>
      </c>
      <c r="J113721">
        <v>100</v>
      </c>
      <c r="K113721" t="s">
        <v>1472</v>
      </c>
    </row>
    <row r="113722" spans="1:11">
      <c r="A113722" s="23">
        <v>40151</v>
      </c>
      <c r="B113722" t="s">
        <v>813</v>
      </c>
      <c r="C113722" t="s">
        <v>814</v>
      </c>
      <c r="D113722" t="s">
        <v>746</v>
      </c>
      <c r="E113722" t="s">
        <v>745</v>
      </c>
      <c r="F113722">
        <v>10</v>
      </c>
      <c r="G113722">
        <v>10</v>
      </c>
      <c r="H113722" t="s">
        <v>685</v>
      </c>
      <c r="I113722" t="s">
        <v>780</v>
      </c>
      <c r="J113722">
        <v>100</v>
      </c>
      <c r="K113722" t="s">
        <v>1476</v>
      </c>
    </row>
    <row r="113723" spans="1:11">
      <c r="A113723" s="23">
        <v>40132</v>
      </c>
      <c r="B113723" t="s">
        <v>824</v>
      </c>
      <c r="C113723" t="s">
        <v>825</v>
      </c>
      <c r="D113723" t="s">
        <v>746</v>
      </c>
      <c r="E113723" t="s">
        <v>745</v>
      </c>
      <c r="F113723">
        <v>10</v>
      </c>
      <c r="G113723">
        <v>10</v>
      </c>
      <c r="H113723" t="s">
        <v>689</v>
      </c>
      <c r="I113723" t="s">
        <v>780</v>
      </c>
      <c r="J113723">
        <v>100</v>
      </c>
      <c r="K113723" t="s">
        <v>1480</v>
      </c>
    </row>
    <row r="113724" spans="1:11">
      <c r="A113724" s="23">
        <v>40148</v>
      </c>
      <c r="B113724" t="s">
        <v>1183</v>
      </c>
      <c r="C113724" t="s">
        <v>1184</v>
      </c>
      <c r="D113724" t="s">
        <v>746</v>
      </c>
      <c r="E113724" t="s">
        <v>745</v>
      </c>
      <c r="F113724">
        <v>10</v>
      </c>
      <c r="G113724">
        <v>10</v>
      </c>
      <c r="H113724" t="s">
        <v>693</v>
      </c>
      <c r="I113724" t="s">
        <v>780</v>
      </c>
      <c r="J113724">
        <v>100</v>
      </c>
      <c r="K113724" t="s">
        <v>1484</v>
      </c>
    </row>
    <row r="113725" spans="1:11">
      <c r="A113725" s="23">
        <v>40129</v>
      </c>
      <c r="B113725" t="s">
        <v>1535</v>
      </c>
      <c r="C113725" t="s">
        <v>1536</v>
      </c>
      <c r="D113725" t="s">
        <v>746</v>
      </c>
      <c r="E113725" t="s">
        <v>745</v>
      </c>
      <c r="F113725">
        <v>10</v>
      </c>
      <c r="G113725">
        <v>10</v>
      </c>
      <c r="H113725" t="s">
        <v>697</v>
      </c>
      <c r="I113725" t="s">
        <v>780</v>
      </c>
      <c r="J113725">
        <v>100</v>
      </c>
      <c r="K113725" t="s">
        <v>1488</v>
      </c>
    </row>
    <row r="113726" spans="1:11">
      <c r="A113726" s="23">
        <v>40145</v>
      </c>
      <c r="B113726" t="s">
        <v>810</v>
      </c>
      <c r="C113726" t="s">
        <v>811</v>
      </c>
      <c r="D113726" t="s">
        <v>746</v>
      </c>
      <c r="E113726" t="s">
        <v>745</v>
      </c>
      <c r="F113726">
        <v>10</v>
      </c>
      <c r="G113726">
        <v>10</v>
      </c>
      <c r="H113726" t="s">
        <v>701</v>
      </c>
      <c r="I113726" t="s">
        <v>780</v>
      </c>
      <c r="J113726">
        <v>100</v>
      </c>
      <c r="K113726" t="s">
        <v>1492</v>
      </c>
    </row>
    <row r="113727" spans="1:11">
      <c r="A113727" s="23">
        <v>40126</v>
      </c>
      <c r="B113727" t="s">
        <v>810</v>
      </c>
      <c r="C113727" t="s">
        <v>811</v>
      </c>
      <c r="D113727" t="s">
        <v>746</v>
      </c>
      <c r="E113727" t="s">
        <v>745</v>
      </c>
      <c r="F113727">
        <v>10</v>
      </c>
      <c r="G113727">
        <v>10</v>
      </c>
      <c r="H113727" t="s">
        <v>705</v>
      </c>
      <c r="I113727" t="s">
        <v>780</v>
      </c>
      <c r="J113727">
        <v>100</v>
      </c>
      <c r="K113727" t="s">
        <v>1496</v>
      </c>
    </row>
    <row r="113728" spans="1:11">
      <c r="A113728" s="23">
        <v>40142</v>
      </c>
      <c r="B113728" t="s">
        <v>810</v>
      </c>
      <c r="C113728" t="s">
        <v>811</v>
      </c>
      <c r="D113728" t="s">
        <v>746</v>
      </c>
      <c r="E113728" t="s">
        <v>745</v>
      </c>
      <c r="F113728">
        <v>10</v>
      </c>
      <c r="G113728">
        <v>10</v>
      </c>
      <c r="H113728" t="s">
        <v>709</v>
      </c>
      <c r="I113728" t="s">
        <v>780</v>
      </c>
      <c r="J113728">
        <v>100</v>
      </c>
      <c r="K113728" t="s">
        <v>1500</v>
      </c>
    </row>
    <row r="113729" spans="1:11">
      <c r="A113729" s="23">
        <v>40150</v>
      </c>
      <c r="B113729" t="s">
        <v>821</v>
      </c>
      <c r="C113729" t="s">
        <v>822</v>
      </c>
      <c r="D113729" t="s">
        <v>746</v>
      </c>
      <c r="E113729" t="s">
        <v>745</v>
      </c>
      <c r="F113729">
        <v>10</v>
      </c>
      <c r="G113729">
        <v>10</v>
      </c>
      <c r="H113729" t="s">
        <v>713</v>
      </c>
      <c r="I113729" t="s">
        <v>780</v>
      </c>
      <c r="J113729">
        <v>100</v>
      </c>
      <c r="K113729" t="s">
        <v>1504</v>
      </c>
    </row>
    <row r="113730" spans="1:11">
      <c r="A113730" s="23">
        <v>40131</v>
      </c>
      <c r="B113730" t="s">
        <v>824</v>
      </c>
      <c r="C113730" t="s">
        <v>825</v>
      </c>
      <c r="D113730" t="s">
        <v>746</v>
      </c>
      <c r="E113730" t="s">
        <v>745</v>
      </c>
      <c r="F113730">
        <v>10</v>
      </c>
      <c r="G113730">
        <v>10</v>
      </c>
      <c r="H113730" t="s">
        <v>717</v>
      </c>
      <c r="I113730" t="s">
        <v>780</v>
      </c>
      <c r="J113730">
        <v>100</v>
      </c>
      <c r="K113730" t="s">
        <v>1508</v>
      </c>
    </row>
    <row r="113731" spans="1:11">
      <c r="A113731" s="23">
        <v>40147</v>
      </c>
      <c r="B113731" t="s">
        <v>1183</v>
      </c>
      <c r="C113731" t="s">
        <v>1184</v>
      </c>
      <c r="D113731" t="s">
        <v>746</v>
      </c>
      <c r="E113731" t="s">
        <v>745</v>
      </c>
      <c r="F113731">
        <v>10</v>
      </c>
      <c r="G113731">
        <v>10</v>
      </c>
      <c r="H113731" t="s">
        <v>721</v>
      </c>
      <c r="I113731" t="s">
        <v>780</v>
      </c>
      <c r="J113731">
        <v>100</v>
      </c>
      <c r="K113731" t="s">
        <v>1512</v>
      </c>
    </row>
    <row r="113732" spans="1:11">
      <c r="A113732" s="23">
        <v>40128</v>
      </c>
      <c r="B113732" t="s">
        <v>1192</v>
      </c>
      <c r="C113732" t="s">
        <v>811</v>
      </c>
      <c r="D113732" t="s">
        <v>746</v>
      </c>
      <c r="E113732" t="s">
        <v>745</v>
      </c>
      <c r="F113732">
        <v>10</v>
      </c>
      <c r="G113732">
        <v>10</v>
      </c>
      <c r="H113732" t="s">
        <v>725</v>
      </c>
      <c r="I113732" t="s">
        <v>780</v>
      </c>
      <c r="J113732">
        <v>100</v>
      </c>
      <c r="K113732" t="s">
        <v>1516</v>
      </c>
    </row>
    <row r="113733" spans="1:11">
      <c r="A113733" s="23">
        <v>40144</v>
      </c>
      <c r="B113733" t="s">
        <v>810</v>
      </c>
      <c r="C113733" t="s">
        <v>811</v>
      </c>
      <c r="D113733" t="s">
        <v>746</v>
      </c>
      <c r="E113733" t="s">
        <v>745</v>
      </c>
      <c r="F113733">
        <v>10</v>
      </c>
      <c r="G113733">
        <v>10</v>
      </c>
      <c r="H113733" t="s">
        <v>729</v>
      </c>
      <c r="I113733" t="s">
        <v>780</v>
      </c>
      <c r="J113733">
        <v>100</v>
      </c>
      <c r="K113733" t="s">
        <v>1520</v>
      </c>
    </row>
    <row r="113734" spans="1:11">
      <c r="A113734" s="23">
        <v>40125</v>
      </c>
      <c r="B113734" t="s">
        <v>810</v>
      </c>
      <c r="C113734" t="s">
        <v>811</v>
      </c>
      <c r="D113734" t="s">
        <v>746</v>
      </c>
      <c r="E113734" t="s">
        <v>745</v>
      </c>
      <c r="F113734">
        <v>10</v>
      </c>
      <c r="G113734">
        <v>10</v>
      </c>
      <c r="H113734" t="s">
        <v>733</v>
      </c>
      <c r="I113734" t="s">
        <v>780</v>
      </c>
      <c r="J113734">
        <v>100</v>
      </c>
      <c r="K113734" t="s">
        <v>1524</v>
      </c>
    </row>
    <row r="113735" spans="1:11">
      <c r="A113735" s="23">
        <v>40133</v>
      </c>
      <c r="B113735" t="s">
        <v>958</v>
      </c>
      <c r="C113735" t="s">
        <v>959</v>
      </c>
      <c r="D113735" t="s">
        <v>746</v>
      </c>
      <c r="E113735" t="s">
        <v>745</v>
      </c>
      <c r="F113735">
        <v>10</v>
      </c>
      <c r="G113735">
        <v>10</v>
      </c>
      <c r="H113735" t="s">
        <v>737</v>
      </c>
      <c r="I113735" t="s">
        <v>780</v>
      </c>
      <c r="J113735">
        <v>100</v>
      </c>
      <c r="K113735" t="s">
        <v>1528</v>
      </c>
    </row>
    <row r="113736" spans="1:11">
      <c r="A113736" s="23">
        <v>40149</v>
      </c>
      <c r="B113736" t="s">
        <v>1192</v>
      </c>
      <c r="C113736" t="s">
        <v>811</v>
      </c>
      <c r="D113736" t="s">
        <v>746</v>
      </c>
      <c r="E113736" t="s">
        <v>745</v>
      </c>
      <c r="F113736">
        <v>10</v>
      </c>
      <c r="G113736">
        <v>10</v>
      </c>
      <c r="H113736" t="s">
        <v>741</v>
      </c>
      <c r="I113736" t="s">
        <v>780</v>
      </c>
      <c r="J113736">
        <v>100</v>
      </c>
      <c r="K113736" t="s">
        <v>1532</v>
      </c>
    </row>
    <row r="113737" spans="1:11">
      <c r="A113737" s="23">
        <v>40130</v>
      </c>
      <c r="B113737" t="s">
        <v>1535</v>
      </c>
      <c r="C113737" t="s">
        <v>1536</v>
      </c>
      <c r="D113737" t="s">
        <v>746</v>
      </c>
      <c r="E113737" t="s">
        <v>745</v>
      </c>
      <c r="F113737">
        <v>10</v>
      </c>
      <c r="G113737">
        <v>10</v>
      </c>
      <c r="H113737" t="s">
        <v>388</v>
      </c>
      <c r="I113737" t="s">
        <v>780</v>
      </c>
      <c r="J113737">
        <v>100</v>
      </c>
      <c r="K113737" t="s">
        <v>1178</v>
      </c>
    </row>
    <row r="113738" spans="1:11">
      <c r="A113738" s="23">
        <v>40146</v>
      </c>
      <c r="B113738" t="s">
        <v>817</v>
      </c>
      <c r="C113738" t="s">
        <v>818</v>
      </c>
      <c r="D113738" t="s">
        <v>746</v>
      </c>
      <c r="E113738" t="s">
        <v>745</v>
      </c>
      <c r="F113738">
        <v>10</v>
      </c>
      <c r="G113738">
        <v>10</v>
      </c>
      <c r="H113738" t="s">
        <v>392</v>
      </c>
      <c r="I113738" t="s">
        <v>780</v>
      </c>
      <c r="J113738">
        <v>100</v>
      </c>
      <c r="K113738" t="s">
        <v>1182</v>
      </c>
    </row>
    <row r="113739" spans="1:11">
      <c r="A113739" s="23">
        <v>40127</v>
      </c>
      <c r="B113739" t="s">
        <v>810</v>
      </c>
      <c r="C113739" t="s">
        <v>811</v>
      </c>
      <c r="D113739" t="s">
        <v>746</v>
      </c>
      <c r="E113739" t="s">
        <v>745</v>
      </c>
      <c r="F113739">
        <v>10</v>
      </c>
      <c r="G113739">
        <v>10</v>
      </c>
      <c r="H113739" t="s">
        <v>397</v>
      </c>
      <c r="I113739" t="s">
        <v>780</v>
      </c>
      <c r="J113739">
        <v>100</v>
      </c>
      <c r="K113739" t="s">
        <v>1188</v>
      </c>
    </row>
    <row r="113740" spans="1:11">
      <c r="A113740" s="23">
        <v>40143</v>
      </c>
      <c r="B113740" t="s">
        <v>810</v>
      </c>
      <c r="C113740" t="s">
        <v>811</v>
      </c>
      <c r="D113740" t="s">
        <v>746</v>
      </c>
      <c r="E113740" t="s">
        <v>745</v>
      </c>
      <c r="F113740">
        <v>10</v>
      </c>
      <c r="G113740">
        <v>10</v>
      </c>
      <c r="H113740" t="s">
        <v>402</v>
      </c>
      <c r="I113740" t="s">
        <v>780</v>
      </c>
      <c r="J113740">
        <v>100</v>
      </c>
      <c r="K113740" t="s">
        <v>1193</v>
      </c>
    </row>
    <row r="113741" spans="1:11">
      <c r="A113741" s="23">
        <v>40151</v>
      </c>
      <c r="B113741" t="s">
        <v>813</v>
      </c>
      <c r="C113741" t="s">
        <v>814</v>
      </c>
      <c r="D113741" t="s">
        <v>746</v>
      </c>
      <c r="E113741" t="s">
        <v>745</v>
      </c>
      <c r="F113741">
        <v>10</v>
      </c>
      <c r="G113741">
        <v>10</v>
      </c>
      <c r="H113741" t="s">
        <v>406</v>
      </c>
      <c r="I113741" t="s">
        <v>780</v>
      </c>
      <c r="J113741">
        <v>100</v>
      </c>
      <c r="K113741" t="s">
        <v>1197</v>
      </c>
    </row>
    <row r="113742" spans="1:11">
      <c r="A113742" s="23">
        <v>40132</v>
      </c>
      <c r="B113742" t="s">
        <v>824</v>
      </c>
      <c r="C113742" t="s">
        <v>825</v>
      </c>
      <c r="D113742" t="s">
        <v>746</v>
      </c>
      <c r="E113742" t="s">
        <v>745</v>
      </c>
      <c r="F113742">
        <v>10</v>
      </c>
      <c r="G113742">
        <v>10</v>
      </c>
      <c r="H113742" t="s">
        <v>410</v>
      </c>
      <c r="I113742" t="s">
        <v>780</v>
      </c>
      <c r="J113742">
        <v>100</v>
      </c>
      <c r="K113742" t="s">
        <v>1201</v>
      </c>
    </row>
    <row r="113743" spans="1:11">
      <c r="A113743" s="23">
        <v>40148</v>
      </c>
      <c r="B113743" t="s">
        <v>1183</v>
      </c>
      <c r="C113743" t="s">
        <v>1184</v>
      </c>
      <c r="D113743" t="s">
        <v>746</v>
      </c>
      <c r="E113743" t="s">
        <v>745</v>
      </c>
      <c r="F113743">
        <v>10</v>
      </c>
      <c r="G113743">
        <v>10</v>
      </c>
      <c r="H113743" t="s">
        <v>414</v>
      </c>
      <c r="I113743" t="s">
        <v>780</v>
      </c>
      <c r="J113743">
        <v>100</v>
      </c>
      <c r="K113743" t="s">
        <v>1205</v>
      </c>
    </row>
    <row r="113744" spans="1:11">
      <c r="A113744" s="23">
        <v>40129</v>
      </c>
      <c r="B113744" t="s">
        <v>1535</v>
      </c>
      <c r="C113744" t="s">
        <v>1536</v>
      </c>
      <c r="D113744" t="s">
        <v>746</v>
      </c>
      <c r="E113744" t="s">
        <v>745</v>
      </c>
      <c r="F113744">
        <v>10</v>
      </c>
      <c r="G113744">
        <v>10</v>
      </c>
      <c r="H113744" t="s">
        <v>418</v>
      </c>
      <c r="I113744" t="s">
        <v>780</v>
      </c>
      <c r="J113744">
        <v>100</v>
      </c>
      <c r="K113744" t="s">
        <v>1209</v>
      </c>
    </row>
    <row r="113745" spans="1:11">
      <c r="A113745" s="23">
        <v>40145</v>
      </c>
      <c r="B113745" t="s">
        <v>810</v>
      </c>
      <c r="C113745" t="s">
        <v>811</v>
      </c>
      <c r="D113745" t="s">
        <v>746</v>
      </c>
      <c r="E113745" t="s">
        <v>745</v>
      </c>
      <c r="F113745">
        <v>10</v>
      </c>
      <c r="G113745">
        <v>10</v>
      </c>
      <c r="H113745" t="s">
        <v>422</v>
      </c>
      <c r="I113745" t="s">
        <v>780</v>
      </c>
      <c r="J113745">
        <v>100</v>
      </c>
      <c r="K113745" t="s">
        <v>1213</v>
      </c>
    </row>
    <row r="113746" spans="1:11">
      <c r="A113746" s="23">
        <v>40126</v>
      </c>
      <c r="B113746" t="s">
        <v>810</v>
      </c>
      <c r="C113746" t="s">
        <v>811</v>
      </c>
      <c r="D113746" t="s">
        <v>746</v>
      </c>
      <c r="E113746" t="s">
        <v>745</v>
      </c>
      <c r="F113746">
        <v>10</v>
      </c>
      <c r="G113746">
        <v>10</v>
      </c>
      <c r="H113746" t="s">
        <v>426</v>
      </c>
      <c r="I113746" t="s">
        <v>780</v>
      </c>
      <c r="J113746">
        <v>100</v>
      </c>
      <c r="K113746" t="s">
        <v>1217</v>
      </c>
    </row>
    <row r="113747" spans="1:11">
      <c r="A113747" s="23">
        <v>40142</v>
      </c>
      <c r="B113747" t="s">
        <v>810</v>
      </c>
      <c r="C113747" t="s">
        <v>811</v>
      </c>
      <c r="D113747" t="s">
        <v>746</v>
      </c>
      <c r="E113747" t="s">
        <v>745</v>
      </c>
      <c r="F113747">
        <v>10</v>
      </c>
      <c r="G113747">
        <v>10</v>
      </c>
      <c r="H113747" t="s">
        <v>430</v>
      </c>
      <c r="I113747" t="s">
        <v>780</v>
      </c>
      <c r="J113747">
        <v>100</v>
      </c>
      <c r="K113747" t="s">
        <v>1221</v>
      </c>
    </row>
    <row r="113748" spans="1:11">
      <c r="A113748" s="23">
        <v>40150</v>
      </c>
      <c r="B113748" t="s">
        <v>821</v>
      </c>
      <c r="C113748" t="s">
        <v>822</v>
      </c>
      <c r="D113748" t="s">
        <v>746</v>
      </c>
      <c r="E113748" t="s">
        <v>745</v>
      </c>
      <c r="F113748">
        <v>10</v>
      </c>
      <c r="G113748">
        <v>10</v>
      </c>
      <c r="H113748" t="s">
        <v>434</v>
      </c>
      <c r="I113748" t="s">
        <v>780</v>
      </c>
      <c r="J113748">
        <v>100</v>
      </c>
      <c r="K113748" t="s">
        <v>1225</v>
      </c>
    </row>
    <row r="113749" spans="1:11">
      <c r="A113749" s="23">
        <v>40131</v>
      </c>
      <c r="B113749" t="s">
        <v>824</v>
      </c>
      <c r="C113749" t="s">
        <v>825</v>
      </c>
      <c r="D113749" t="s">
        <v>746</v>
      </c>
      <c r="E113749" t="s">
        <v>745</v>
      </c>
      <c r="F113749">
        <v>10</v>
      </c>
      <c r="G113749">
        <v>10</v>
      </c>
      <c r="H113749" t="s">
        <v>438</v>
      </c>
      <c r="I113749" t="s">
        <v>780</v>
      </c>
      <c r="J113749">
        <v>100</v>
      </c>
      <c r="K113749" t="s">
        <v>1229</v>
      </c>
    </row>
    <row r="113750" spans="1:11">
      <c r="A113750" s="23">
        <v>40147</v>
      </c>
      <c r="B113750" t="s">
        <v>1183</v>
      </c>
      <c r="C113750" t="s">
        <v>1184</v>
      </c>
      <c r="D113750" t="s">
        <v>746</v>
      </c>
      <c r="E113750" t="s">
        <v>745</v>
      </c>
      <c r="F113750">
        <v>10</v>
      </c>
      <c r="G113750">
        <v>10</v>
      </c>
      <c r="H113750" t="s">
        <v>442</v>
      </c>
      <c r="I113750" t="s">
        <v>780</v>
      </c>
      <c r="J113750">
        <v>100</v>
      </c>
      <c r="K113750" t="s">
        <v>1233</v>
      </c>
    </row>
    <row r="113751" spans="1:11">
      <c r="A113751" s="23">
        <v>40128</v>
      </c>
      <c r="B113751" t="s">
        <v>1192</v>
      </c>
      <c r="C113751" t="s">
        <v>811</v>
      </c>
      <c r="D113751" t="s">
        <v>746</v>
      </c>
      <c r="E113751" t="s">
        <v>745</v>
      </c>
      <c r="F113751">
        <v>10</v>
      </c>
      <c r="G113751">
        <v>10</v>
      </c>
      <c r="H113751" t="s">
        <v>446</v>
      </c>
      <c r="I113751" t="s">
        <v>780</v>
      </c>
      <c r="J113751">
        <v>100</v>
      </c>
      <c r="K113751" t="s">
        <v>1237</v>
      </c>
    </row>
    <row r="113752" spans="1:11">
      <c r="A113752" s="23">
        <v>40144</v>
      </c>
      <c r="B113752" t="s">
        <v>810</v>
      </c>
      <c r="C113752" t="s">
        <v>811</v>
      </c>
      <c r="D113752" t="s">
        <v>746</v>
      </c>
      <c r="E113752" t="s">
        <v>745</v>
      </c>
      <c r="F113752">
        <v>10</v>
      </c>
      <c r="G113752">
        <v>10</v>
      </c>
      <c r="H113752" t="s">
        <v>450</v>
      </c>
      <c r="I113752" t="s">
        <v>780</v>
      </c>
      <c r="J113752">
        <v>100</v>
      </c>
      <c r="K113752" t="s">
        <v>1241</v>
      </c>
    </row>
    <row r="113753" spans="1:11">
      <c r="A113753" s="23">
        <v>40125</v>
      </c>
      <c r="B113753" t="s">
        <v>810</v>
      </c>
      <c r="C113753" t="s">
        <v>811</v>
      </c>
      <c r="D113753" t="s">
        <v>746</v>
      </c>
      <c r="E113753" t="s">
        <v>745</v>
      </c>
      <c r="F113753">
        <v>10</v>
      </c>
      <c r="G113753">
        <v>10</v>
      </c>
      <c r="H113753" t="s">
        <v>454</v>
      </c>
      <c r="I113753" t="s">
        <v>780</v>
      </c>
      <c r="J113753">
        <v>100</v>
      </c>
      <c r="K113753" t="s">
        <v>1245</v>
      </c>
    </row>
    <row r="113754" spans="1:11">
      <c r="A113754" s="23">
        <v>40133</v>
      </c>
      <c r="B113754" t="s">
        <v>958</v>
      </c>
      <c r="C113754" t="s">
        <v>959</v>
      </c>
      <c r="D113754" t="s">
        <v>746</v>
      </c>
      <c r="E113754" t="s">
        <v>745</v>
      </c>
      <c r="F113754">
        <v>10</v>
      </c>
      <c r="G113754">
        <v>10</v>
      </c>
      <c r="H113754" t="s">
        <v>458</v>
      </c>
      <c r="I113754" t="s">
        <v>780</v>
      </c>
      <c r="J113754">
        <v>100</v>
      </c>
      <c r="K113754" t="s">
        <v>1249</v>
      </c>
    </row>
    <row r="113755" spans="1:11">
      <c r="A113755" s="23">
        <v>40149</v>
      </c>
      <c r="B113755" t="s">
        <v>1192</v>
      </c>
      <c r="C113755" t="s">
        <v>811</v>
      </c>
      <c r="D113755" t="s">
        <v>746</v>
      </c>
      <c r="E113755" t="s">
        <v>745</v>
      </c>
      <c r="F113755">
        <v>10</v>
      </c>
      <c r="G113755">
        <v>10</v>
      </c>
      <c r="H113755" t="s">
        <v>462</v>
      </c>
      <c r="I113755" t="s">
        <v>780</v>
      </c>
      <c r="J113755">
        <v>100</v>
      </c>
      <c r="K113755" t="s">
        <v>1253</v>
      </c>
    </row>
    <row r="113756" spans="1:11">
      <c r="A113756" s="23">
        <v>40130</v>
      </c>
      <c r="B113756" t="s">
        <v>1535</v>
      </c>
      <c r="C113756" t="s">
        <v>1536</v>
      </c>
      <c r="D113756" t="s">
        <v>746</v>
      </c>
      <c r="E113756" t="s">
        <v>745</v>
      </c>
      <c r="F113756">
        <v>10</v>
      </c>
      <c r="G113756">
        <v>10</v>
      </c>
      <c r="H113756" t="s">
        <v>466</v>
      </c>
      <c r="I113756" t="s">
        <v>780</v>
      </c>
      <c r="J113756">
        <v>100</v>
      </c>
      <c r="K113756" t="s">
        <v>1257</v>
      </c>
    </row>
    <row r="113757" spans="1:11">
      <c r="A113757" s="23">
        <v>40146</v>
      </c>
      <c r="B113757" t="s">
        <v>817</v>
      </c>
      <c r="C113757" t="s">
        <v>818</v>
      </c>
      <c r="D113757" t="s">
        <v>746</v>
      </c>
      <c r="E113757" t="s">
        <v>745</v>
      </c>
      <c r="F113757">
        <v>10</v>
      </c>
      <c r="G113757">
        <v>10</v>
      </c>
      <c r="H113757" t="s">
        <v>470</v>
      </c>
      <c r="I113757" t="s">
        <v>780</v>
      </c>
      <c r="J113757">
        <v>100</v>
      </c>
      <c r="K113757" t="s">
        <v>1261</v>
      </c>
    </row>
    <row r="113758" spans="1:11">
      <c r="A113758" s="23">
        <v>40127</v>
      </c>
      <c r="B113758" t="s">
        <v>810</v>
      </c>
      <c r="C113758" t="s">
        <v>811</v>
      </c>
      <c r="D113758" t="s">
        <v>746</v>
      </c>
      <c r="E113758" t="s">
        <v>745</v>
      </c>
      <c r="F113758">
        <v>10</v>
      </c>
      <c r="G113758">
        <v>10</v>
      </c>
      <c r="H113758" t="s">
        <v>474</v>
      </c>
      <c r="I113758" t="s">
        <v>780</v>
      </c>
      <c r="J113758">
        <v>100</v>
      </c>
      <c r="K113758" t="s">
        <v>1265</v>
      </c>
    </row>
    <row r="113759" spans="1:11">
      <c r="A113759" s="23">
        <v>40143</v>
      </c>
      <c r="B113759" t="s">
        <v>810</v>
      </c>
      <c r="C113759" t="s">
        <v>811</v>
      </c>
      <c r="D113759" t="s">
        <v>746</v>
      </c>
      <c r="E113759" t="s">
        <v>745</v>
      </c>
      <c r="F113759">
        <v>10</v>
      </c>
      <c r="G113759">
        <v>10</v>
      </c>
      <c r="H113759" t="s">
        <v>478</v>
      </c>
      <c r="I113759" t="s">
        <v>780</v>
      </c>
      <c r="J113759">
        <v>100</v>
      </c>
      <c r="K113759" t="s">
        <v>1269</v>
      </c>
    </row>
    <row r="113760" spans="1:11">
      <c r="A113760" s="23">
        <v>40151</v>
      </c>
      <c r="B113760" t="s">
        <v>813</v>
      </c>
      <c r="C113760" t="s">
        <v>814</v>
      </c>
      <c r="D113760" t="s">
        <v>746</v>
      </c>
      <c r="E113760" t="s">
        <v>745</v>
      </c>
      <c r="F113760">
        <v>10</v>
      </c>
      <c r="G113760">
        <v>10</v>
      </c>
      <c r="H113760" t="s">
        <v>482</v>
      </c>
      <c r="I113760" t="s">
        <v>780</v>
      </c>
      <c r="J113760">
        <v>100</v>
      </c>
      <c r="K113760" t="s">
        <v>1273</v>
      </c>
    </row>
    <row r="113761" spans="1:11">
      <c r="A113761" s="23">
        <v>40132</v>
      </c>
      <c r="B113761" t="s">
        <v>824</v>
      </c>
      <c r="C113761" t="s">
        <v>825</v>
      </c>
      <c r="D113761" t="s">
        <v>746</v>
      </c>
      <c r="E113761" t="s">
        <v>745</v>
      </c>
      <c r="F113761">
        <v>10</v>
      </c>
      <c r="G113761">
        <v>10</v>
      </c>
      <c r="H113761" t="s">
        <v>486</v>
      </c>
      <c r="I113761" t="s">
        <v>780</v>
      </c>
      <c r="J113761">
        <v>100</v>
      </c>
      <c r="K113761" t="s">
        <v>1277</v>
      </c>
    </row>
    <row r="113762" spans="1:11">
      <c r="A113762" s="23">
        <v>40148</v>
      </c>
      <c r="B113762" t="s">
        <v>1183</v>
      </c>
      <c r="C113762" t="s">
        <v>1184</v>
      </c>
      <c r="D113762" t="s">
        <v>746</v>
      </c>
      <c r="E113762" t="s">
        <v>745</v>
      </c>
      <c r="F113762">
        <v>10</v>
      </c>
      <c r="G113762">
        <v>10</v>
      </c>
      <c r="H113762" t="s">
        <v>490</v>
      </c>
      <c r="I113762" t="s">
        <v>780</v>
      </c>
      <c r="J113762">
        <v>100</v>
      </c>
      <c r="K113762" t="s">
        <v>1281</v>
      </c>
    </row>
    <row r="113763" spans="1:11">
      <c r="A113763" s="23">
        <v>40129</v>
      </c>
      <c r="B113763" t="s">
        <v>1535</v>
      </c>
      <c r="C113763" t="s">
        <v>1536</v>
      </c>
      <c r="D113763" t="s">
        <v>746</v>
      </c>
      <c r="E113763" t="s">
        <v>745</v>
      </c>
      <c r="F113763">
        <v>10</v>
      </c>
      <c r="G113763">
        <v>10</v>
      </c>
      <c r="H113763" t="s">
        <v>494</v>
      </c>
      <c r="I113763" t="s">
        <v>780</v>
      </c>
      <c r="J113763">
        <v>100</v>
      </c>
      <c r="K113763" t="s">
        <v>1285</v>
      </c>
    </row>
    <row r="113764" spans="1:11">
      <c r="A113764" s="23">
        <v>40145</v>
      </c>
      <c r="B113764" t="s">
        <v>810</v>
      </c>
      <c r="C113764" t="s">
        <v>811</v>
      </c>
      <c r="D113764" t="s">
        <v>746</v>
      </c>
      <c r="E113764" t="s">
        <v>745</v>
      </c>
      <c r="F113764">
        <v>10</v>
      </c>
      <c r="G113764">
        <v>10</v>
      </c>
      <c r="H113764" t="s">
        <v>498</v>
      </c>
      <c r="I113764" t="s">
        <v>780</v>
      </c>
      <c r="J113764">
        <v>100</v>
      </c>
      <c r="K113764" t="s">
        <v>1289</v>
      </c>
    </row>
    <row r="113765" spans="1:11">
      <c r="A113765" s="23">
        <v>40126</v>
      </c>
      <c r="B113765" t="s">
        <v>810</v>
      </c>
      <c r="C113765" t="s">
        <v>811</v>
      </c>
      <c r="D113765" t="s">
        <v>746</v>
      </c>
      <c r="E113765" t="s">
        <v>745</v>
      </c>
      <c r="F113765">
        <v>10</v>
      </c>
      <c r="G113765">
        <v>10</v>
      </c>
      <c r="H113765" t="s">
        <v>502</v>
      </c>
      <c r="I113765" t="s">
        <v>780</v>
      </c>
      <c r="J113765">
        <v>100</v>
      </c>
      <c r="K113765" t="s">
        <v>1293</v>
      </c>
    </row>
    <row r="113766" spans="1:11">
      <c r="A113766" s="23">
        <v>40142</v>
      </c>
      <c r="B113766" t="s">
        <v>810</v>
      </c>
      <c r="C113766" t="s">
        <v>811</v>
      </c>
      <c r="D113766" t="s">
        <v>746</v>
      </c>
      <c r="E113766" t="s">
        <v>745</v>
      </c>
      <c r="F113766">
        <v>10</v>
      </c>
      <c r="G113766">
        <v>10</v>
      </c>
      <c r="H113766" t="s">
        <v>506</v>
      </c>
      <c r="I113766" t="s">
        <v>780</v>
      </c>
      <c r="J113766">
        <v>100</v>
      </c>
      <c r="K113766" t="s">
        <v>1297</v>
      </c>
    </row>
    <row r="113767" spans="1:11">
      <c r="A113767" s="23">
        <v>40150</v>
      </c>
      <c r="B113767" t="s">
        <v>821</v>
      </c>
      <c r="C113767" t="s">
        <v>822</v>
      </c>
      <c r="D113767" t="s">
        <v>746</v>
      </c>
      <c r="E113767" t="s">
        <v>745</v>
      </c>
      <c r="F113767">
        <v>10</v>
      </c>
      <c r="G113767">
        <v>10</v>
      </c>
      <c r="H113767" t="s">
        <v>510</v>
      </c>
      <c r="I113767" t="s">
        <v>780</v>
      </c>
      <c r="J113767">
        <v>100</v>
      </c>
      <c r="K113767" t="s">
        <v>1301</v>
      </c>
    </row>
    <row r="113768" spans="1:11">
      <c r="A113768" s="23">
        <v>40131</v>
      </c>
      <c r="B113768" t="s">
        <v>824</v>
      </c>
      <c r="C113768" t="s">
        <v>825</v>
      </c>
      <c r="D113768" t="s">
        <v>746</v>
      </c>
      <c r="E113768" t="s">
        <v>745</v>
      </c>
      <c r="F113768">
        <v>10</v>
      </c>
      <c r="G113768">
        <v>10</v>
      </c>
      <c r="H113768" t="s">
        <v>514</v>
      </c>
      <c r="I113768" t="s">
        <v>780</v>
      </c>
      <c r="J113768">
        <v>100</v>
      </c>
      <c r="K113768" t="s">
        <v>1305</v>
      </c>
    </row>
    <row r="113769" spans="1:11">
      <c r="A113769" s="23">
        <v>40147</v>
      </c>
      <c r="B113769" t="s">
        <v>1183</v>
      </c>
      <c r="C113769" t="s">
        <v>1184</v>
      </c>
      <c r="D113769" t="s">
        <v>746</v>
      </c>
      <c r="E113769" t="s">
        <v>745</v>
      </c>
      <c r="F113769">
        <v>10</v>
      </c>
      <c r="G113769">
        <v>10</v>
      </c>
      <c r="H113769" t="s">
        <v>518</v>
      </c>
      <c r="I113769" t="s">
        <v>780</v>
      </c>
      <c r="J113769">
        <v>100</v>
      </c>
      <c r="K113769" t="s">
        <v>1309</v>
      </c>
    </row>
    <row r="113770" spans="1:11">
      <c r="A113770" s="23">
        <v>40128</v>
      </c>
      <c r="B113770" t="s">
        <v>1192</v>
      </c>
      <c r="C113770" t="s">
        <v>811</v>
      </c>
      <c r="D113770" t="s">
        <v>746</v>
      </c>
      <c r="E113770" t="s">
        <v>745</v>
      </c>
      <c r="F113770">
        <v>10</v>
      </c>
      <c r="G113770">
        <v>10</v>
      </c>
      <c r="H113770" t="s">
        <v>522</v>
      </c>
      <c r="I113770" t="s">
        <v>780</v>
      </c>
      <c r="J113770">
        <v>100</v>
      </c>
      <c r="K113770" t="s">
        <v>1313</v>
      </c>
    </row>
    <row r="113771" spans="1:11">
      <c r="A113771" s="23">
        <v>40144</v>
      </c>
      <c r="B113771" t="s">
        <v>810</v>
      </c>
      <c r="C113771" t="s">
        <v>811</v>
      </c>
      <c r="D113771" t="s">
        <v>746</v>
      </c>
      <c r="E113771" t="s">
        <v>745</v>
      </c>
      <c r="F113771">
        <v>10</v>
      </c>
      <c r="G113771">
        <v>10</v>
      </c>
      <c r="H113771" t="s">
        <v>526</v>
      </c>
      <c r="I113771" t="s">
        <v>780</v>
      </c>
      <c r="J113771">
        <v>100</v>
      </c>
      <c r="K113771" t="s">
        <v>1317</v>
      </c>
    </row>
    <row r="113772" spans="1:11">
      <c r="A113772" s="23">
        <v>40125</v>
      </c>
      <c r="B113772" t="s">
        <v>810</v>
      </c>
      <c r="C113772" t="s">
        <v>811</v>
      </c>
      <c r="D113772" t="s">
        <v>746</v>
      </c>
      <c r="E113772" t="s">
        <v>745</v>
      </c>
      <c r="F113772">
        <v>10</v>
      </c>
      <c r="G113772">
        <v>10</v>
      </c>
      <c r="H113772" t="s">
        <v>530</v>
      </c>
      <c r="I113772" t="s">
        <v>780</v>
      </c>
      <c r="J113772">
        <v>100</v>
      </c>
      <c r="K113772" t="s">
        <v>1321</v>
      </c>
    </row>
    <row r="113773" spans="1:11">
      <c r="A113773" s="23">
        <v>40133</v>
      </c>
      <c r="B113773" t="s">
        <v>958</v>
      </c>
      <c r="C113773" t="s">
        <v>959</v>
      </c>
      <c r="D113773" t="s">
        <v>746</v>
      </c>
      <c r="E113773" t="s">
        <v>745</v>
      </c>
      <c r="F113773">
        <v>10</v>
      </c>
      <c r="G113773">
        <v>10</v>
      </c>
      <c r="H113773" t="s">
        <v>534</v>
      </c>
      <c r="I113773" t="s">
        <v>780</v>
      </c>
      <c r="J113773">
        <v>100</v>
      </c>
      <c r="K113773" t="s">
        <v>1325</v>
      </c>
    </row>
    <row r="113774" spans="1:11">
      <c r="A113774" s="23">
        <v>40149</v>
      </c>
      <c r="B113774" t="s">
        <v>1192</v>
      </c>
      <c r="C113774" t="s">
        <v>811</v>
      </c>
      <c r="D113774" t="s">
        <v>746</v>
      </c>
      <c r="E113774" t="s">
        <v>745</v>
      </c>
      <c r="F113774">
        <v>10</v>
      </c>
      <c r="G113774">
        <v>10</v>
      </c>
      <c r="H113774" t="s">
        <v>538</v>
      </c>
      <c r="I113774" t="s">
        <v>780</v>
      </c>
      <c r="J113774">
        <v>100</v>
      </c>
      <c r="K113774" t="s">
        <v>1329</v>
      </c>
    </row>
    <row r="113775" spans="1:11">
      <c r="A113775" s="23">
        <v>40130</v>
      </c>
      <c r="B113775" t="s">
        <v>1535</v>
      </c>
      <c r="C113775" t="s">
        <v>1536</v>
      </c>
      <c r="D113775" t="s">
        <v>746</v>
      </c>
      <c r="E113775" t="s">
        <v>745</v>
      </c>
      <c r="F113775">
        <v>10</v>
      </c>
      <c r="G113775">
        <v>10</v>
      </c>
      <c r="H113775" t="s">
        <v>542</v>
      </c>
      <c r="I113775" t="s">
        <v>780</v>
      </c>
      <c r="J113775">
        <v>100</v>
      </c>
      <c r="K113775" t="s">
        <v>1333</v>
      </c>
    </row>
    <row r="113776" spans="1:11">
      <c r="A113776" s="23">
        <v>40146</v>
      </c>
      <c r="B113776" t="s">
        <v>817</v>
      </c>
      <c r="C113776" t="s">
        <v>818</v>
      </c>
      <c r="D113776" t="s">
        <v>746</v>
      </c>
      <c r="E113776" t="s">
        <v>745</v>
      </c>
      <c r="F113776">
        <v>10</v>
      </c>
      <c r="G113776">
        <v>10</v>
      </c>
      <c r="H113776" t="s">
        <v>546</v>
      </c>
      <c r="I113776" t="s">
        <v>780</v>
      </c>
      <c r="J113776">
        <v>100</v>
      </c>
      <c r="K113776" t="s">
        <v>1337</v>
      </c>
    </row>
    <row r="113777" spans="1:11">
      <c r="A113777" s="23">
        <v>40127</v>
      </c>
      <c r="B113777" t="s">
        <v>810</v>
      </c>
      <c r="C113777" t="s">
        <v>811</v>
      </c>
      <c r="D113777" t="s">
        <v>746</v>
      </c>
      <c r="E113777" t="s">
        <v>745</v>
      </c>
      <c r="F113777">
        <v>10</v>
      </c>
      <c r="G113777">
        <v>10</v>
      </c>
      <c r="H113777" t="s">
        <v>550</v>
      </c>
      <c r="I113777" t="s">
        <v>780</v>
      </c>
      <c r="J113777">
        <v>100</v>
      </c>
      <c r="K113777" t="s">
        <v>1341</v>
      </c>
    </row>
    <row r="113778" spans="1:11">
      <c r="A113778" s="23">
        <v>40143</v>
      </c>
      <c r="B113778" t="s">
        <v>810</v>
      </c>
      <c r="C113778" t="s">
        <v>811</v>
      </c>
      <c r="D113778" t="s">
        <v>746</v>
      </c>
      <c r="E113778" t="s">
        <v>745</v>
      </c>
      <c r="F113778">
        <v>10</v>
      </c>
      <c r="G113778">
        <v>10</v>
      </c>
      <c r="H113778" t="s">
        <v>554</v>
      </c>
      <c r="I113778" t="s">
        <v>780</v>
      </c>
      <c r="J113778">
        <v>100</v>
      </c>
      <c r="K113778" t="s">
        <v>1345</v>
      </c>
    </row>
    <row r="113779" spans="1:11">
      <c r="A113779" s="23">
        <v>40151</v>
      </c>
      <c r="B113779" t="s">
        <v>813</v>
      </c>
      <c r="C113779" t="s">
        <v>814</v>
      </c>
      <c r="D113779" t="s">
        <v>746</v>
      </c>
      <c r="E113779" t="s">
        <v>745</v>
      </c>
      <c r="F113779">
        <v>10</v>
      </c>
      <c r="G113779">
        <v>10</v>
      </c>
      <c r="H113779" t="s">
        <v>558</v>
      </c>
      <c r="I113779" t="s">
        <v>780</v>
      </c>
      <c r="J113779">
        <v>100</v>
      </c>
      <c r="K113779" t="s">
        <v>1349</v>
      </c>
    </row>
    <row r="113780" spans="1:11">
      <c r="A113780" s="23">
        <v>40132</v>
      </c>
      <c r="B113780" t="s">
        <v>824</v>
      </c>
      <c r="C113780" t="s">
        <v>825</v>
      </c>
      <c r="D113780" t="s">
        <v>746</v>
      </c>
      <c r="E113780" t="s">
        <v>745</v>
      </c>
      <c r="F113780">
        <v>10</v>
      </c>
      <c r="G113780">
        <v>10</v>
      </c>
      <c r="H113780" t="s">
        <v>562</v>
      </c>
      <c r="I113780" t="s">
        <v>780</v>
      </c>
      <c r="J113780">
        <v>100</v>
      </c>
      <c r="K113780" t="s">
        <v>1353</v>
      </c>
    </row>
    <row r="113781" spans="1:11">
      <c r="A113781" s="23">
        <v>40148</v>
      </c>
      <c r="B113781" t="s">
        <v>1183</v>
      </c>
      <c r="C113781" t="s">
        <v>1184</v>
      </c>
      <c r="D113781" t="s">
        <v>746</v>
      </c>
      <c r="E113781" t="s">
        <v>745</v>
      </c>
      <c r="F113781">
        <v>10</v>
      </c>
      <c r="G113781">
        <v>10</v>
      </c>
      <c r="H113781" t="s">
        <v>566</v>
      </c>
      <c r="I113781" t="s">
        <v>780</v>
      </c>
      <c r="J113781">
        <v>100</v>
      </c>
      <c r="K113781" t="s">
        <v>1357</v>
      </c>
    </row>
    <row r="113782" spans="1:11">
      <c r="A113782" s="23">
        <v>40129</v>
      </c>
      <c r="B113782" t="s">
        <v>1535</v>
      </c>
      <c r="C113782" t="s">
        <v>1536</v>
      </c>
      <c r="D113782" t="s">
        <v>746</v>
      </c>
      <c r="E113782" t="s">
        <v>745</v>
      </c>
      <c r="F113782">
        <v>10</v>
      </c>
      <c r="G113782">
        <v>10</v>
      </c>
      <c r="H113782" t="s">
        <v>570</v>
      </c>
      <c r="I113782" t="s">
        <v>780</v>
      </c>
      <c r="J113782">
        <v>100</v>
      </c>
      <c r="K113782" t="s">
        <v>1361</v>
      </c>
    </row>
    <row r="113783" spans="1:11">
      <c r="A113783" s="23">
        <v>40145</v>
      </c>
      <c r="B113783" t="s">
        <v>810</v>
      </c>
      <c r="C113783" t="s">
        <v>811</v>
      </c>
      <c r="D113783" t="s">
        <v>746</v>
      </c>
      <c r="E113783" t="s">
        <v>745</v>
      </c>
      <c r="F113783">
        <v>10</v>
      </c>
      <c r="G113783">
        <v>10</v>
      </c>
      <c r="H113783" t="s">
        <v>574</v>
      </c>
      <c r="I113783" t="s">
        <v>780</v>
      </c>
      <c r="J113783">
        <v>100</v>
      </c>
      <c r="K113783" t="s">
        <v>1365</v>
      </c>
    </row>
    <row r="113784" spans="1:11">
      <c r="A113784" s="23">
        <v>40126</v>
      </c>
      <c r="B113784" t="s">
        <v>810</v>
      </c>
      <c r="C113784" t="s">
        <v>811</v>
      </c>
      <c r="D113784" t="s">
        <v>746</v>
      </c>
      <c r="E113784" t="s">
        <v>745</v>
      </c>
      <c r="F113784">
        <v>10</v>
      </c>
      <c r="G113784">
        <v>10</v>
      </c>
      <c r="H113784" t="s">
        <v>578</v>
      </c>
      <c r="I113784" t="s">
        <v>780</v>
      </c>
      <c r="J113784">
        <v>100</v>
      </c>
      <c r="K113784" t="s">
        <v>1369</v>
      </c>
    </row>
    <row r="113785" spans="1:11">
      <c r="A113785" s="23">
        <v>40142</v>
      </c>
      <c r="B113785" t="s">
        <v>810</v>
      </c>
      <c r="C113785" t="s">
        <v>811</v>
      </c>
      <c r="D113785" t="s">
        <v>746</v>
      </c>
      <c r="E113785" t="s">
        <v>745</v>
      </c>
      <c r="F113785">
        <v>10</v>
      </c>
      <c r="G113785">
        <v>10</v>
      </c>
      <c r="H113785" t="s">
        <v>582</v>
      </c>
      <c r="I113785" t="s">
        <v>780</v>
      </c>
      <c r="J113785">
        <v>100</v>
      </c>
      <c r="K113785" t="s">
        <v>1373</v>
      </c>
    </row>
    <row r="113786" spans="1:11">
      <c r="A113786" s="23">
        <v>40150</v>
      </c>
      <c r="B113786" t="s">
        <v>821</v>
      </c>
      <c r="C113786" t="s">
        <v>822</v>
      </c>
      <c r="D113786" t="s">
        <v>746</v>
      </c>
      <c r="E113786" t="s">
        <v>745</v>
      </c>
      <c r="F113786">
        <v>10</v>
      </c>
      <c r="G113786">
        <v>10</v>
      </c>
      <c r="H113786" t="s">
        <v>586</v>
      </c>
      <c r="I113786" t="s">
        <v>780</v>
      </c>
      <c r="J113786">
        <v>100</v>
      </c>
      <c r="K113786" t="s">
        <v>1377</v>
      </c>
    </row>
    <row r="113787" spans="1:11">
      <c r="A113787" s="23">
        <v>40131</v>
      </c>
      <c r="B113787" t="s">
        <v>824</v>
      </c>
      <c r="C113787" t="s">
        <v>825</v>
      </c>
      <c r="D113787" t="s">
        <v>746</v>
      </c>
      <c r="E113787" t="s">
        <v>745</v>
      </c>
      <c r="F113787">
        <v>10</v>
      </c>
      <c r="G113787">
        <v>10</v>
      </c>
      <c r="H113787" t="s">
        <v>590</v>
      </c>
      <c r="I113787" t="s">
        <v>780</v>
      </c>
      <c r="J113787">
        <v>100</v>
      </c>
      <c r="K113787" t="s">
        <v>1381</v>
      </c>
    </row>
    <row r="113788" spans="1:11">
      <c r="A113788" s="23">
        <v>40147</v>
      </c>
      <c r="B113788" t="s">
        <v>1183</v>
      </c>
      <c r="C113788" t="s">
        <v>1184</v>
      </c>
      <c r="D113788" t="s">
        <v>746</v>
      </c>
      <c r="E113788" t="s">
        <v>745</v>
      </c>
      <c r="F113788">
        <v>10</v>
      </c>
      <c r="G113788">
        <v>10</v>
      </c>
      <c r="H113788" t="s">
        <v>594</v>
      </c>
      <c r="I113788" t="s">
        <v>780</v>
      </c>
      <c r="J113788">
        <v>100</v>
      </c>
      <c r="K113788" t="s">
        <v>1385</v>
      </c>
    </row>
    <row r="113789" spans="1:11">
      <c r="A113789" s="23">
        <v>40128</v>
      </c>
      <c r="B113789" t="s">
        <v>1192</v>
      </c>
      <c r="C113789" t="s">
        <v>811</v>
      </c>
      <c r="D113789" t="s">
        <v>746</v>
      </c>
      <c r="E113789" t="s">
        <v>745</v>
      </c>
      <c r="F113789">
        <v>10</v>
      </c>
      <c r="G113789">
        <v>10</v>
      </c>
      <c r="H113789" t="s">
        <v>598</v>
      </c>
      <c r="I113789" t="s">
        <v>780</v>
      </c>
      <c r="J113789">
        <v>100</v>
      </c>
      <c r="K113789" t="s">
        <v>1389</v>
      </c>
    </row>
    <row r="113790" spans="1:11">
      <c r="A113790" s="23">
        <v>40144</v>
      </c>
      <c r="B113790" t="s">
        <v>810</v>
      </c>
      <c r="C113790" t="s">
        <v>811</v>
      </c>
      <c r="D113790" t="s">
        <v>746</v>
      </c>
      <c r="E113790" t="s">
        <v>745</v>
      </c>
      <c r="F113790">
        <v>10</v>
      </c>
      <c r="G113790">
        <v>10</v>
      </c>
      <c r="H113790" t="s">
        <v>602</v>
      </c>
      <c r="I113790" t="s">
        <v>780</v>
      </c>
      <c r="J113790">
        <v>100</v>
      </c>
      <c r="K113790" t="s">
        <v>1393</v>
      </c>
    </row>
    <row r="113791" spans="1:11">
      <c r="A113791" s="23">
        <v>40125</v>
      </c>
      <c r="B113791" t="s">
        <v>810</v>
      </c>
      <c r="C113791" t="s">
        <v>811</v>
      </c>
      <c r="D113791" t="s">
        <v>746</v>
      </c>
      <c r="E113791" t="s">
        <v>745</v>
      </c>
      <c r="F113791">
        <v>10</v>
      </c>
      <c r="G113791">
        <v>10</v>
      </c>
      <c r="H113791" t="s">
        <v>606</v>
      </c>
      <c r="I113791" t="s">
        <v>780</v>
      </c>
      <c r="J113791">
        <v>100</v>
      </c>
      <c r="K113791" t="s">
        <v>1397</v>
      </c>
    </row>
    <row r="113792" spans="1:11">
      <c r="A113792" s="23">
        <v>40133</v>
      </c>
      <c r="B113792" t="s">
        <v>958</v>
      </c>
      <c r="C113792" t="s">
        <v>959</v>
      </c>
      <c r="D113792" t="s">
        <v>746</v>
      </c>
      <c r="E113792" t="s">
        <v>745</v>
      </c>
      <c r="F113792">
        <v>10</v>
      </c>
      <c r="G113792">
        <v>10</v>
      </c>
      <c r="H113792" t="s">
        <v>610</v>
      </c>
      <c r="I113792" t="s">
        <v>780</v>
      </c>
      <c r="J113792">
        <v>100</v>
      </c>
      <c r="K113792" t="s">
        <v>1401</v>
      </c>
    </row>
    <row r="113793" spans="1:12">
      <c r="A113793" s="23">
        <v>40149</v>
      </c>
      <c r="B113793" t="s">
        <v>1192</v>
      </c>
      <c r="C113793" t="s">
        <v>811</v>
      </c>
      <c r="D113793" t="s">
        <v>746</v>
      </c>
      <c r="E113793" t="s">
        <v>745</v>
      </c>
      <c r="F113793">
        <v>10</v>
      </c>
      <c r="G113793">
        <v>10</v>
      </c>
      <c r="H113793" t="s">
        <v>614</v>
      </c>
      <c r="I113793" t="s">
        <v>780</v>
      </c>
      <c r="J113793">
        <v>100</v>
      </c>
      <c r="K113793" t="s">
        <v>1405</v>
      </c>
    </row>
    <row r="113794" spans="1:12">
      <c r="A113794" s="23">
        <v>40130</v>
      </c>
      <c r="B113794" t="s">
        <v>1535</v>
      </c>
      <c r="C113794" t="s">
        <v>1536</v>
      </c>
      <c r="D113794" t="s">
        <v>746</v>
      </c>
      <c r="E113794" t="s">
        <v>745</v>
      </c>
      <c r="F113794">
        <v>10</v>
      </c>
      <c r="G113794">
        <v>10</v>
      </c>
      <c r="H113794" t="s">
        <v>618</v>
      </c>
      <c r="I113794" t="s">
        <v>780</v>
      </c>
      <c r="J113794">
        <v>100</v>
      </c>
      <c r="K113794" t="s">
        <v>1409</v>
      </c>
    </row>
    <row r="113795" spans="1:12">
      <c r="A113795" s="23">
        <v>40146</v>
      </c>
      <c r="B113795" t="s">
        <v>817</v>
      </c>
      <c r="C113795" t="s">
        <v>818</v>
      </c>
      <c r="D113795" t="s">
        <v>746</v>
      </c>
      <c r="E113795" t="s">
        <v>745</v>
      </c>
      <c r="F113795">
        <v>10</v>
      </c>
      <c r="G113795">
        <v>10</v>
      </c>
      <c r="H113795" t="s">
        <v>622</v>
      </c>
      <c r="I113795" t="s">
        <v>780</v>
      </c>
      <c r="J113795">
        <v>100</v>
      </c>
      <c r="K113795" t="s">
        <v>1413</v>
      </c>
    </row>
    <row r="113796" spans="1:12">
      <c r="A113796" s="23">
        <v>40127</v>
      </c>
      <c r="B113796" t="s">
        <v>810</v>
      </c>
      <c r="C113796" t="s">
        <v>811</v>
      </c>
      <c r="D113796" t="s">
        <v>746</v>
      </c>
      <c r="E113796" t="s">
        <v>745</v>
      </c>
      <c r="F113796">
        <v>10</v>
      </c>
      <c r="G113796">
        <v>10</v>
      </c>
      <c r="H113796" t="s">
        <v>626</v>
      </c>
      <c r="I113796" t="s">
        <v>780</v>
      </c>
      <c r="J113796">
        <v>100</v>
      </c>
      <c r="K113796" t="s">
        <v>1417</v>
      </c>
    </row>
    <row r="113797" spans="1:12">
      <c r="A113797" s="23">
        <v>40143</v>
      </c>
      <c r="B113797" t="s">
        <v>810</v>
      </c>
      <c r="C113797" t="s">
        <v>811</v>
      </c>
      <c r="D113797" t="s">
        <v>746</v>
      </c>
      <c r="E113797" t="s">
        <v>745</v>
      </c>
      <c r="F113797">
        <v>10</v>
      </c>
      <c r="G113797">
        <v>10</v>
      </c>
      <c r="H113797" t="s">
        <v>630</v>
      </c>
      <c r="I113797" t="s">
        <v>780</v>
      </c>
      <c r="J113797">
        <v>100</v>
      </c>
      <c r="K113797" t="s">
        <v>1421</v>
      </c>
    </row>
    <row r="113798" spans="1:12">
      <c r="A113798" s="23">
        <v>40151</v>
      </c>
      <c r="B113798" t="s">
        <v>813</v>
      </c>
      <c r="C113798" t="s">
        <v>814</v>
      </c>
      <c r="D113798" t="s">
        <v>746</v>
      </c>
      <c r="E113798" t="s">
        <v>745</v>
      </c>
      <c r="F113798">
        <v>10</v>
      </c>
      <c r="G113798">
        <v>10</v>
      </c>
      <c r="H113798" t="s">
        <v>634</v>
      </c>
      <c r="I113798" t="s">
        <v>780</v>
      </c>
      <c r="J113798">
        <v>100</v>
      </c>
      <c r="K113798" t="s">
        <v>1425</v>
      </c>
    </row>
    <row r="113799" spans="1:12">
      <c r="A113799" s="23">
        <v>40132</v>
      </c>
      <c r="B113799" t="s">
        <v>824</v>
      </c>
      <c r="C113799" t="s">
        <v>825</v>
      </c>
      <c r="D113799" t="s">
        <v>746</v>
      </c>
      <c r="E113799" t="s">
        <v>745</v>
      </c>
      <c r="F113799">
        <v>10</v>
      </c>
      <c r="G113799">
        <v>10</v>
      </c>
      <c r="H113799" t="s">
        <v>638</v>
      </c>
      <c r="I113799" t="s">
        <v>780</v>
      </c>
      <c r="J113799">
        <v>100</v>
      </c>
      <c r="K113799" t="s">
        <v>1429</v>
      </c>
    </row>
    <row r="113800" spans="1:12">
      <c r="A113800" s="23">
        <v>40148</v>
      </c>
      <c r="B113800" t="s">
        <v>1183</v>
      </c>
      <c r="C113800" t="s">
        <v>1184</v>
      </c>
      <c r="D113800" t="s">
        <v>746</v>
      </c>
      <c r="E113800" t="s">
        <v>745</v>
      </c>
      <c r="F113800">
        <v>10</v>
      </c>
      <c r="G113800">
        <v>10</v>
      </c>
      <c r="H113800" t="s">
        <v>642</v>
      </c>
      <c r="I113800" t="s">
        <v>780</v>
      </c>
      <c r="J113800">
        <v>100</v>
      </c>
      <c r="K113800" t="s">
        <v>1433</v>
      </c>
    </row>
    <row r="113801" spans="1:12">
      <c r="A113801" s="23">
        <v>40129</v>
      </c>
      <c r="B113801" t="s">
        <v>1535</v>
      </c>
      <c r="C113801" t="s">
        <v>1536</v>
      </c>
      <c r="D113801" t="s">
        <v>746</v>
      </c>
      <c r="E113801" t="s">
        <v>745</v>
      </c>
      <c r="F113801">
        <v>10</v>
      </c>
      <c r="G113801">
        <v>10</v>
      </c>
      <c r="H113801" t="s">
        <v>646</v>
      </c>
      <c r="I113801" t="s">
        <v>780</v>
      </c>
      <c r="J113801">
        <v>100</v>
      </c>
      <c r="K113801" t="s">
        <v>1437</v>
      </c>
    </row>
    <row r="113802" spans="1:12">
      <c r="A113802" s="23">
        <v>40145</v>
      </c>
      <c r="B113802" t="s">
        <v>810</v>
      </c>
      <c r="C113802" t="s">
        <v>811</v>
      </c>
      <c r="D113802" t="s">
        <v>746</v>
      </c>
      <c r="E113802" t="s">
        <v>745</v>
      </c>
      <c r="F113802">
        <v>10</v>
      </c>
      <c r="G113802">
        <v>10</v>
      </c>
      <c r="H113802" t="s">
        <v>650</v>
      </c>
      <c r="I113802" t="s">
        <v>780</v>
      </c>
      <c r="J113802">
        <v>100</v>
      </c>
      <c r="K113802" t="s">
        <v>1441</v>
      </c>
    </row>
    <row r="113803" spans="1:12">
      <c r="A113803" s="23">
        <v>40126</v>
      </c>
      <c r="B113803" t="s">
        <v>810</v>
      </c>
      <c r="C113803" t="s">
        <v>811</v>
      </c>
      <c r="D113803" t="s">
        <v>746</v>
      </c>
      <c r="E113803" t="s">
        <v>745</v>
      </c>
      <c r="F113803">
        <v>10</v>
      </c>
      <c r="H113803" t="s">
        <v>654</v>
      </c>
      <c r="I113803" t="s">
        <v>780</v>
      </c>
      <c r="K113803" t="s">
        <v>1445</v>
      </c>
      <c r="L113803" t="s">
        <v>1539</v>
      </c>
    </row>
    <row r="113804" spans="1:12">
      <c r="A113804" s="23">
        <v>40142</v>
      </c>
      <c r="B113804" t="s">
        <v>810</v>
      </c>
      <c r="C113804" t="s">
        <v>811</v>
      </c>
      <c r="D113804" t="s">
        <v>746</v>
      </c>
      <c r="E113804" t="s">
        <v>745</v>
      </c>
      <c r="F113804">
        <v>10</v>
      </c>
      <c r="G113804">
        <v>10</v>
      </c>
      <c r="H113804" t="s">
        <v>658</v>
      </c>
      <c r="I113804" t="s">
        <v>780</v>
      </c>
      <c r="J113804">
        <v>100</v>
      </c>
      <c r="K113804" t="s">
        <v>1449</v>
      </c>
    </row>
    <row r="113805" spans="1:12">
      <c r="A113805" s="23">
        <v>40150</v>
      </c>
      <c r="B113805" t="s">
        <v>821</v>
      </c>
      <c r="C113805" t="s">
        <v>822</v>
      </c>
      <c r="D113805" t="s">
        <v>746</v>
      </c>
      <c r="E113805" t="s">
        <v>745</v>
      </c>
      <c r="F113805">
        <v>10</v>
      </c>
      <c r="G113805">
        <v>10</v>
      </c>
      <c r="H113805" t="s">
        <v>662</v>
      </c>
      <c r="I113805" t="s">
        <v>780</v>
      </c>
      <c r="J113805">
        <v>100</v>
      </c>
      <c r="K113805" t="s">
        <v>1453</v>
      </c>
    </row>
    <row r="113806" spans="1:12">
      <c r="A113806" s="23">
        <v>40131</v>
      </c>
      <c r="B113806" t="s">
        <v>824</v>
      </c>
      <c r="C113806" t="s">
        <v>825</v>
      </c>
      <c r="D113806" t="s">
        <v>746</v>
      </c>
      <c r="E113806" t="s">
        <v>745</v>
      </c>
      <c r="F113806">
        <v>10</v>
      </c>
      <c r="G113806">
        <v>10</v>
      </c>
      <c r="H113806" t="s">
        <v>666</v>
      </c>
      <c r="I113806" t="s">
        <v>780</v>
      </c>
      <c r="J113806">
        <v>100</v>
      </c>
      <c r="K113806" t="s">
        <v>1457</v>
      </c>
    </row>
    <row r="113807" spans="1:12">
      <c r="A113807" s="23">
        <v>40147</v>
      </c>
      <c r="B113807" t="s">
        <v>1183</v>
      </c>
      <c r="C113807" t="s">
        <v>1184</v>
      </c>
      <c r="D113807" t="s">
        <v>746</v>
      </c>
      <c r="E113807" t="s">
        <v>745</v>
      </c>
      <c r="F113807">
        <v>10</v>
      </c>
      <c r="G113807">
        <v>10</v>
      </c>
      <c r="H113807" t="s">
        <v>670</v>
      </c>
      <c r="I113807" t="s">
        <v>780</v>
      </c>
      <c r="J113807">
        <v>100</v>
      </c>
      <c r="K113807" t="s">
        <v>1461</v>
      </c>
    </row>
    <row r="113808" spans="1:12">
      <c r="A113808" s="23">
        <v>40128</v>
      </c>
      <c r="B113808" t="s">
        <v>1192</v>
      </c>
      <c r="C113808" t="s">
        <v>811</v>
      </c>
      <c r="D113808" t="s">
        <v>746</v>
      </c>
      <c r="E113808" t="s">
        <v>745</v>
      </c>
      <c r="F113808">
        <v>10</v>
      </c>
      <c r="G113808">
        <v>10</v>
      </c>
      <c r="H113808" t="s">
        <v>674</v>
      </c>
      <c r="I113808" t="s">
        <v>780</v>
      </c>
      <c r="J113808">
        <v>100</v>
      </c>
      <c r="K113808" t="s">
        <v>1465</v>
      </c>
    </row>
    <row r="113809" spans="1:11">
      <c r="A113809" s="23">
        <v>40144</v>
      </c>
      <c r="B113809" t="s">
        <v>810</v>
      </c>
      <c r="C113809" t="s">
        <v>811</v>
      </c>
      <c r="D113809" t="s">
        <v>746</v>
      </c>
      <c r="E113809" t="s">
        <v>745</v>
      </c>
      <c r="F113809">
        <v>10</v>
      </c>
      <c r="G113809">
        <v>10</v>
      </c>
      <c r="H113809" t="s">
        <v>678</v>
      </c>
      <c r="I113809" t="s">
        <v>780</v>
      </c>
      <c r="J113809">
        <v>100</v>
      </c>
      <c r="K113809" t="s">
        <v>1469</v>
      </c>
    </row>
    <row r="113810" spans="1:11">
      <c r="A113810" s="23">
        <v>40125</v>
      </c>
      <c r="B113810" t="s">
        <v>810</v>
      </c>
      <c r="C113810" t="s">
        <v>811</v>
      </c>
      <c r="D113810" t="s">
        <v>746</v>
      </c>
      <c r="E113810" t="s">
        <v>745</v>
      </c>
      <c r="F113810">
        <v>10</v>
      </c>
      <c r="G113810">
        <v>10</v>
      </c>
      <c r="H113810" t="s">
        <v>682</v>
      </c>
      <c r="I113810" t="s">
        <v>780</v>
      </c>
      <c r="J113810">
        <v>100</v>
      </c>
      <c r="K113810" t="s">
        <v>1473</v>
      </c>
    </row>
    <row r="113811" spans="1:11">
      <c r="A113811" s="23">
        <v>40133</v>
      </c>
      <c r="B113811" t="s">
        <v>958</v>
      </c>
      <c r="C113811" t="s">
        <v>959</v>
      </c>
      <c r="D113811" t="s">
        <v>746</v>
      </c>
      <c r="E113811" t="s">
        <v>745</v>
      </c>
      <c r="F113811">
        <v>10</v>
      </c>
      <c r="G113811">
        <v>10</v>
      </c>
      <c r="H113811" t="s">
        <v>686</v>
      </c>
      <c r="I113811" t="s">
        <v>780</v>
      </c>
      <c r="J113811">
        <v>100</v>
      </c>
      <c r="K113811" t="s">
        <v>1477</v>
      </c>
    </row>
    <row r="113812" spans="1:11">
      <c r="A113812" s="23">
        <v>40149</v>
      </c>
      <c r="B113812" t="s">
        <v>1192</v>
      </c>
      <c r="C113812" t="s">
        <v>811</v>
      </c>
      <c r="D113812" t="s">
        <v>746</v>
      </c>
      <c r="E113812" t="s">
        <v>745</v>
      </c>
      <c r="F113812">
        <v>10</v>
      </c>
      <c r="G113812">
        <v>10</v>
      </c>
      <c r="H113812" t="s">
        <v>690</v>
      </c>
      <c r="I113812" t="s">
        <v>780</v>
      </c>
      <c r="J113812">
        <v>100</v>
      </c>
      <c r="K113812" t="s">
        <v>1481</v>
      </c>
    </row>
    <row r="113813" spans="1:11">
      <c r="A113813" s="23">
        <v>40130</v>
      </c>
      <c r="B113813" t="s">
        <v>1535</v>
      </c>
      <c r="C113813" t="s">
        <v>1536</v>
      </c>
      <c r="D113813" t="s">
        <v>746</v>
      </c>
      <c r="E113813" t="s">
        <v>745</v>
      </c>
      <c r="F113813">
        <v>10</v>
      </c>
      <c r="G113813">
        <v>10</v>
      </c>
      <c r="H113813" t="s">
        <v>694</v>
      </c>
      <c r="I113813" t="s">
        <v>780</v>
      </c>
      <c r="J113813">
        <v>100</v>
      </c>
      <c r="K113813" t="s">
        <v>1485</v>
      </c>
    </row>
    <row r="113814" spans="1:11">
      <c r="A113814" s="23">
        <v>40146</v>
      </c>
      <c r="B113814" t="s">
        <v>817</v>
      </c>
      <c r="C113814" t="s">
        <v>818</v>
      </c>
      <c r="D113814" t="s">
        <v>746</v>
      </c>
      <c r="E113814" t="s">
        <v>745</v>
      </c>
      <c r="F113814">
        <v>10</v>
      </c>
      <c r="G113814">
        <v>10</v>
      </c>
      <c r="H113814" t="s">
        <v>698</v>
      </c>
      <c r="I113814" t="s">
        <v>780</v>
      </c>
      <c r="J113814">
        <v>100</v>
      </c>
      <c r="K113814" t="s">
        <v>1489</v>
      </c>
    </row>
    <row r="113815" spans="1:11">
      <c r="A113815" s="23">
        <v>40127</v>
      </c>
      <c r="B113815" t="s">
        <v>810</v>
      </c>
      <c r="C113815" t="s">
        <v>811</v>
      </c>
      <c r="D113815" t="s">
        <v>746</v>
      </c>
      <c r="E113815" t="s">
        <v>745</v>
      </c>
      <c r="F113815">
        <v>10</v>
      </c>
      <c r="G113815">
        <v>10</v>
      </c>
      <c r="H113815" t="s">
        <v>702</v>
      </c>
      <c r="I113815" t="s">
        <v>780</v>
      </c>
      <c r="J113815">
        <v>100</v>
      </c>
      <c r="K113815" t="s">
        <v>1493</v>
      </c>
    </row>
    <row r="113816" spans="1:11">
      <c r="A113816" s="23">
        <v>40143</v>
      </c>
      <c r="B113816" t="s">
        <v>810</v>
      </c>
      <c r="C113816" t="s">
        <v>811</v>
      </c>
      <c r="D113816" t="s">
        <v>746</v>
      </c>
      <c r="E113816" t="s">
        <v>745</v>
      </c>
      <c r="F113816">
        <v>10</v>
      </c>
      <c r="G113816">
        <v>10</v>
      </c>
      <c r="H113816" t="s">
        <v>706</v>
      </c>
      <c r="I113816" t="s">
        <v>780</v>
      </c>
      <c r="J113816">
        <v>100</v>
      </c>
      <c r="K113816" t="s">
        <v>1497</v>
      </c>
    </row>
    <row r="113817" spans="1:11">
      <c r="A113817" s="23">
        <v>40151</v>
      </c>
      <c r="B113817" t="s">
        <v>813</v>
      </c>
      <c r="C113817" t="s">
        <v>814</v>
      </c>
      <c r="D113817" t="s">
        <v>746</v>
      </c>
      <c r="E113817" t="s">
        <v>745</v>
      </c>
      <c r="F113817">
        <v>10</v>
      </c>
      <c r="G113817">
        <v>10</v>
      </c>
      <c r="H113817" t="s">
        <v>710</v>
      </c>
      <c r="I113817" t="s">
        <v>780</v>
      </c>
      <c r="J113817">
        <v>100</v>
      </c>
      <c r="K113817" t="s">
        <v>1501</v>
      </c>
    </row>
    <row r="113818" spans="1:11">
      <c r="A113818" s="23">
        <v>40132</v>
      </c>
      <c r="B113818" t="s">
        <v>824</v>
      </c>
      <c r="C113818" t="s">
        <v>825</v>
      </c>
      <c r="D113818" t="s">
        <v>746</v>
      </c>
      <c r="E113818" t="s">
        <v>745</v>
      </c>
      <c r="F113818">
        <v>10</v>
      </c>
      <c r="G113818">
        <v>10</v>
      </c>
      <c r="H113818" t="s">
        <v>714</v>
      </c>
      <c r="I113818" t="s">
        <v>780</v>
      </c>
      <c r="J113818">
        <v>100</v>
      </c>
      <c r="K113818" t="s">
        <v>1505</v>
      </c>
    </row>
    <row r="113819" spans="1:11">
      <c r="A113819" s="23">
        <v>40148</v>
      </c>
      <c r="B113819" t="s">
        <v>1183</v>
      </c>
      <c r="C113819" t="s">
        <v>1184</v>
      </c>
      <c r="D113819" t="s">
        <v>746</v>
      </c>
      <c r="E113819" t="s">
        <v>745</v>
      </c>
      <c r="F113819">
        <v>10</v>
      </c>
      <c r="G113819">
        <v>10</v>
      </c>
      <c r="H113819" t="s">
        <v>718</v>
      </c>
      <c r="I113819" t="s">
        <v>780</v>
      </c>
      <c r="J113819">
        <v>100</v>
      </c>
      <c r="K113819" t="s">
        <v>1509</v>
      </c>
    </row>
    <row r="113820" spans="1:11">
      <c r="A113820" s="23">
        <v>40129</v>
      </c>
      <c r="B113820" t="s">
        <v>1535</v>
      </c>
      <c r="C113820" t="s">
        <v>1536</v>
      </c>
      <c r="D113820" t="s">
        <v>746</v>
      </c>
      <c r="E113820" t="s">
        <v>745</v>
      </c>
      <c r="F113820">
        <v>10</v>
      </c>
      <c r="G113820">
        <v>10</v>
      </c>
      <c r="H113820" t="s">
        <v>722</v>
      </c>
      <c r="I113820" t="s">
        <v>780</v>
      </c>
      <c r="J113820">
        <v>100</v>
      </c>
      <c r="K113820" t="s">
        <v>1513</v>
      </c>
    </row>
    <row r="113821" spans="1:11">
      <c r="A113821" s="23">
        <v>40145</v>
      </c>
      <c r="B113821" t="s">
        <v>810</v>
      </c>
      <c r="C113821" t="s">
        <v>811</v>
      </c>
      <c r="D113821" t="s">
        <v>746</v>
      </c>
      <c r="E113821" t="s">
        <v>745</v>
      </c>
      <c r="F113821">
        <v>10</v>
      </c>
      <c r="G113821">
        <v>10</v>
      </c>
      <c r="H113821" t="s">
        <v>726</v>
      </c>
      <c r="I113821" t="s">
        <v>780</v>
      </c>
      <c r="J113821">
        <v>100</v>
      </c>
      <c r="K113821" t="s">
        <v>1517</v>
      </c>
    </row>
    <row r="113822" spans="1:11">
      <c r="A113822" s="23">
        <v>40126</v>
      </c>
      <c r="B113822" t="s">
        <v>810</v>
      </c>
      <c r="C113822" t="s">
        <v>811</v>
      </c>
      <c r="D113822" t="s">
        <v>746</v>
      </c>
      <c r="E113822" t="s">
        <v>745</v>
      </c>
      <c r="F113822">
        <v>10</v>
      </c>
      <c r="G113822">
        <v>10</v>
      </c>
      <c r="H113822" t="s">
        <v>730</v>
      </c>
      <c r="I113822" t="s">
        <v>780</v>
      </c>
      <c r="J113822">
        <v>100</v>
      </c>
      <c r="K113822" t="s">
        <v>1521</v>
      </c>
    </row>
    <row r="113823" spans="1:11">
      <c r="A113823" s="23">
        <v>40142</v>
      </c>
      <c r="B113823" t="s">
        <v>810</v>
      </c>
      <c r="C113823" t="s">
        <v>811</v>
      </c>
      <c r="D113823" t="s">
        <v>746</v>
      </c>
      <c r="E113823" t="s">
        <v>745</v>
      </c>
      <c r="F113823">
        <v>10</v>
      </c>
      <c r="G113823">
        <v>10</v>
      </c>
      <c r="H113823" t="s">
        <v>734</v>
      </c>
      <c r="I113823" t="s">
        <v>780</v>
      </c>
      <c r="J113823">
        <v>100</v>
      </c>
      <c r="K113823" t="s">
        <v>1525</v>
      </c>
    </row>
    <row r="113824" spans="1:11">
      <c r="A113824" s="23">
        <v>40150</v>
      </c>
      <c r="B113824" t="s">
        <v>821</v>
      </c>
      <c r="C113824" t="s">
        <v>822</v>
      </c>
      <c r="D113824" t="s">
        <v>746</v>
      </c>
      <c r="E113824" t="s">
        <v>745</v>
      </c>
      <c r="F113824">
        <v>10</v>
      </c>
      <c r="G113824">
        <v>10</v>
      </c>
      <c r="H113824" t="s">
        <v>738</v>
      </c>
      <c r="I113824" t="s">
        <v>780</v>
      </c>
      <c r="J113824">
        <v>100</v>
      </c>
      <c r="K113824" t="s">
        <v>1529</v>
      </c>
    </row>
    <row r="113825" spans="1:11">
      <c r="A113825" s="23">
        <v>40131</v>
      </c>
      <c r="B113825" t="s">
        <v>824</v>
      </c>
      <c r="C113825" t="s">
        <v>825</v>
      </c>
      <c r="D113825" t="s">
        <v>746</v>
      </c>
      <c r="E113825" t="s">
        <v>745</v>
      </c>
      <c r="F113825">
        <v>10</v>
      </c>
      <c r="G113825">
        <v>10</v>
      </c>
      <c r="H113825" t="s">
        <v>742</v>
      </c>
      <c r="I113825" t="s">
        <v>780</v>
      </c>
      <c r="J113825">
        <v>100</v>
      </c>
      <c r="K113825" t="s">
        <v>1533</v>
      </c>
    </row>
    <row r="113826" spans="1:11">
      <c r="A113826" s="23">
        <v>40147</v>
      </c>
      <c r="B113826" t="s">
        <v>1183</v>
      </c>
      <c r="C113826" t="s">
        <v>1184</v>
      </c>
      <c r="D113826" t="s">
        <v>746</v>
      </c>
      <c r="E113826" t="s">
        <v>745</v>
      </c>
      <c r="F113826">
        <v>10</v>
      </c>
      <c r="G113826">
        <v>10</v>
      </c>
      <c r="H113826" t="s">
        <v>389</v>
      </c>
      <c r="I113826" t="s">
        <v>780</v>
      </c>
      <c r="J113826">
        <v>100</v>
      </c>
      <c r="K113826" t="s">
        <v>1179</v>
      </c>
    </row>
    <row r="113827" spans="1:11">
      <c r="A113827" s="23">
        <v>40128</v>
      </c>
      <c r="B113827" t="s">
        <v>1192</v>
      </c>
      <c r="C113827" t="s">
        <v>811</v>
      </c>
      <c r="D113827" t="s">
        <v>746</v>
      </c>
      <c r="E113827" t="s">
        <v>745</v>
      </c>
      <c r="F113827">
        <v>10</v>
      </c>
      <c r="G113827">
        <v>10</v>
      </c>
      <c r="H113827" t="s">
        <v>394</v>
      </c>
      <c r="I113827" t="s">
        <v>780</v>
      </c>
      <c r="J113827">
        <v>100</v>
      </c>
      <c r="K113827" t="s">
        <v>1185</v>
      </c>
    </row>
    <row r="113828" spans="1:11">
      <c r="A113828" s="23">
        <v>40144</v>
      </c>
      <c r="B113828" t="s">
        <v>810</v>
      </c>
      <c r="C113828" t="s">
        <v>811</v>
      </c>
      <c r="D113828" t="s">
        <v>746</v>
      </c>
      <c r="E113828" t="s">
        <v>745</v>
      </c>
      <c r="F113828">
        <v>10</v>
      </c>
      <c r="G113828">
        <v>10</v>
      </c>
      <c r="H113828" t="s">
        <v>398</v>
      </c>
      <c r="I113828" t="s">
        <v>780</v>
      </c>
      <c r="J113828">
        <v>100</v>
      </c>
      <c r="K113828" t="s">
        <v>1189</v>
      </c>
    </row>
    <row r="113829" spans="1:11">
      <c r="A113829" s="23">
        <v>40125</v>
      </c>
      <c r="B113829" t="s">
        <v>810</v>
      </c>
      <c r="C113829" t="s">
        <v>811</v>
      </c>
      <c r="D113829" t="s">
        <v>746</v>
      </c>
      <c r="E113829" t="s">
        <v>745</v>
      </c>
      <c r="F113829">
        <v>10</v>
      </c>
      <c r="G113829">
        <v>10</v>
      </c>
      <c r="H113829" t="s">
        <v>403</v>
      </c>
      <c r="I113829" t="s">
        <v>780</v>
      </c>
      <c r="J113829">
        <v>100</v>
      </c>
      <c r="K113829" t="s">
        <v>1194</v>
      </c>
    </row>
    <row r="113830" spans="1:11">
      <c r="A113830" s="23">
        <v>40133</v>
      </c>
      <c r="B113830" t="s">
        <v>958</v>
      </c>
      <c r="C113830" t="s">
        <v>959</v>
      </c>
      <c r="D113830" t="s">
        <v>746</v>
      </c>
      <c r="E113830" t="s">
        <v>745</v>
      </c>
      <c r="F113830">
        <v>10</v>
      </c>
      <c r="G113830">
        <v>10</v>
      </c>
      <c r="H113830" t="s">
        <v>407</v>
      </c>
      <c r="I113830" t="s">
        <v>780</v>
      </c>
      <c r="J113830">
        <v>100</v>
      </c>
      <c r="K113830" t="s">
        <v>1198</v>
      </c>
    </row>
    <row r="113831" spans="1:11">
      <c r="A113831" s="23">
        <v>40149</v>
      </c>
      <c r="B113831" t="s">
        <v>1192</v>
      </c>
      <c r="C113831" t="s">
        <v>811</v>
      </c>
      <c r="D113831" t="s">
        <v>746</v>
      </c>
      <c r="E113831" t="s">
        <v>745</v>
      </c>
      <c r="F113831">
        <v>10</v>
      </c>
      <c r="G113831">
        <v>10</v>
      </c>
      <c r="H113831" t="s">
        <v>411</v>
      </c>
      <c r="I113831" t="s">
        <v>780</v>
      </c>
      <c r="J113831">
        <v>100</v>
      </c>
      <c r="K113831" t="s">
        <v>1202</v>
      </c>
    </row>
    <row r="113832" spans="1:11">
      <c r="A113832" s="23">
        <v>40130</v>
      </c>
      <c r="B113832" t="s">
        <v>1535</v>
      </c>
      <c r="C113832" t="s">
        <v>1536</v>
      </c>
      <c r="D113832" t="s">
        <v>746</v>
      </c>
      <c r="E113832" t="s">
        <v>745</v>
      </c>
      <c r="F113832">
        <v>10</v>
      </c>
      <c r="G113832">
        <v>10</v>
      </c>
      <c r="H113832" t="s">
        <v>415</v>
      </c>
      <c r="I113832" t="s">
        <v>780</v>
      </c>
      <c r="J113832">
        <v>100</v>
      </c>
      <c r="K113832" t="s">
        <v>1206</v>
      </c>
    </row>
    <row r="113833" spans="1:11">
      <c r="A113833" s="23">
        <v>40146</v>
      </c>
      <c r="B113833" t="s">
        <v>817</v>
      </c>
      <c r="C113833" t="s">
        <v>818</v>
      </c>
      <c r="D113833" t="s">
        <v>746</v>
      </c>
      <c r="E113833" t="s">
        <v>745</v>
      </c>
      <c r="F113833">
        <v>10</v>
      </c>
      <c r="G113833">
        <v>10</v>
      </c>
      <c r="H113833" t="s">
        <v>419</v>
      </c>
      <c r="I113833" t="s">
        <v>780</v>
      </c>
      <c r="J113833">
        <v>100</v>
      </c>
      <c r="K113833" t="s">
        <v>1210</v>
      </c>
    </row>
    <row r="113834" spans="1:11">
      <c r="A113834" s="23">
        <v>40127</v>
      </c>
      <c r="B113834" t="s">
        <v>810</v>
      </c>
      <c r="C113834" t="s">
        <v>811</v>
      </c>
      <c r="D113834" t="s">
        <v>746</v>
      </c>
      <c r="E113834" t="s">
        <v>745</v>
      </c>
      <c r="F113834">
        <v>10</v>
      </c>
      <c r="G113834">
        <v>10</v>
      </c>
      <c r="H113834" t="s">
        <v>423</v>
      </c>
      <c r="I113834" t="s">
        <v>780</v>
      </c>
      <c r="J113834">
        <v>100</v>
      </c>
      <c r="K113834" t="s">
        <v>1214</v>
      </c>
    </row>
    <row r="113835" spans="1:11">
      <c r="A113835" s="23">
        <v>40143</v>
      </c>
      <c r="B113835" t="s">
        <v>810</v>
      </c>
      <c r="C113835" t="s">
        <v>811</v>
      </c>
      <c r="D113835" t="s">
        <v>746</v>
      </c>
      <c r="E113835" t="s">
        <v>745</v>
      </c>
      <c r="F113835">
        <v>10</v>
      </c>
      <c r="G113835">
        <v>10</v>
      </c>
      <c r="H113835" t="s">
        <v>427</v>
      </c>
      <c r="I113835" t="s">
        <v>780</v>
      </c>
      <c r="J113835">
        <v>100</v>
      </c>
      <c r="K113835" t="s">
        <v>1218</v>
      </c>
    </row>
    <row r="113836" spans="1:11">
      <c r="A113836" s="23">
        <v>40151</v>
      </c>
      <c r="B113836" t="s">
        <v>813</v>
      </c>
      <c r="C113836" t="s">
        <v>814</v>
      </c>
      <c r="D113836" t="s">
        <v>746</v>
      </c>
      <c r="E113836" t="s">
        <v>745</v>
      </c>
      <c r="F113836">
        <v>10</v>
      </c>
      <c r="G113836">
        <v>10</v>
      </c>
      <c r="H113836" t="s">
        <v>431</v>
      </c>
      <c r="I113836" t="s">
        <v>780</v>
      </c>
      <c r="J113836">
        <v>100</v>
      </c>
      <c r="K113836" t="s">
        <v>1222</v>
      </c>
    </row>
    <row r="113837" spans="1:11">
      <c r="A113837" s="23">
        <v>40132</v>
      </c>
      <c r="B113837" t="s">
        <v>824</v>
      </c>
      <c r="C113837" t="s">
        <v>825</v>
      </c>
      <c r="D113837" t="s">
        <v>746</v>
      </c>
      <c r="E113837" t="s">
        <v>745</v>
      </c>
      <c r="F113837">
        <v>10</v>
      </c>
      <c r="G113837">
        <v>10</v>
      </c>
      <c r="H113837" t="s">
        <v>435</v>
      </c>
      <c r="I113837" t="s">
        <v>780</v>
      </c>
      <c r="J113837">
        <v>100</v>
      </c>
      <c r="K113837" t="s">
        <v>1226</v>
      </c>
    </row>
    <row r="113838" spans="1:11">
      <c r="A113838" s="23">
        <v>40148</v>
      </c>
      <c r="B113838" t="s">
        <v>1183</v>
      </c>
      <c r="C113838" t="s">
        <v>1184</v>
      </c>
      <c r="D113838" t="s">
        <v>746</v>
      </c>
      <c r="E113838" t="s">
        <v>745</v>
      </c>
      <c r="F113838">
        <v>10</v>
      </c>
      <c r="G113838">
        <v>10</v>
      </c>
      <c r="H113838" t="s">
        <v>439</v>
      </c>
      <c r="I113838" t="s">
        <v>780</v>
      </c>
      <c r="J113838">
        <v>100</v>
      </c>
      <c r="K113838" t="s">
        <v>1230</v>
      </c>
    </row>
    <row r="113839" spans="1:11">
      <c r="A113839" s="23">
        <v>40129</v>
      </c>
      <c r="B113839" t="s">
        <v>1535</v>
      </c>
      <c r="C113839" t="s">
        <v>1536</v>
      </c>
      <c r="D113839" t="s">
        <v>746</v>
      </c>
      <c r="E113839" t="s">
        <v>745</v>
      </c>
      <c r="F113839">
        <v>10</v>
      </c>
      <c r="G113839">
        <v>10</v>
      </c>
      <c r="H113839" t="s">
        <v>443</v>
      </c>
      <c r="I113839" t="s">
        <v>780</v>
      </c>
      <c r="J113839">
        <v>100</v>
      </c>
      <c r="K113839" t="s">
        <v>1234</v>
      </c>
    </row>
    <row r="113840" spans="1:11">
      <c r="A113840" s="23">
        <v>40145</v>
      </c>
      <c r="B113840" t="s">
        <v>810</v>
      </c>
      <c r="C113840" t="s">
        <v>811</v>
      </c>
      <c r="D113840" t="s">
        <v>746</v>
      </c>
      <c r="E113840" t="s">
        <v>745</v>
      </c>
      <c r="F113840">
        <v>10</v>
      </c>
      <c r="G113840">
        <v>10</v>
      </c>
      <c r="H113840" t="s">
        <v>447</v>
      </c>
      <c r="I113840" t="s">
        <v>780</v>
      </c>
      <c r="J113840">
        <v>100</v>
      </c>
      <c r="K113840" t="s">
        <v>1238</v>
      </c>
    </row>
    <row r="113841" spans="1:11">
      <c r="A113841" s="23">
        <v>40126</v>
      </c>
      <c r="B113841" t="s">
        <v>810</v>
      </c>
      <c r="C113841" t="s">
        <v>811</v>
      </c>
      <c r="D113841" t="s">
        <v>746</v>
      </c>
      <c r="E113841" t="s">
        <v>745</v>
      </c>
      <c r="F113841">
        <v>10</v>
      </c>
      <c r="G113841">
        <v>10</v>
      </c>
      <c r="H113841" t="s">
        <v>451</v>
      </c>
      <c r="I113841" t="s">
        <v>780</v>
      </c>
      <c r="J113841">
        <v>100</v>
      </c>
      <c r="K113841" t="s">
        <v>1242</v>
      </c>
    </row>
    <row r="113842" spans="1:11">
      <c r="A113842" s="23">
        <v>40142</v>
      </c>
      <c r="B113842" t="s">
        <v>810</v>
      </c>
      <c r="C113842" t="s">
        <v>811</v>
      </c>
      <c r="D113842" t="s">
        <v>746</v>
      </c>
      <c r="E113842" t="s">
        <v>745</v>
      </c>
      <c r="F113842">
        <v>10</v>
      </c>
      <c r="G113842">
        <v>10</v>
      </c>
      <c r="H113842" t="s">
        <v>455</v>
      </c>
      <c r="I113842" t="s">
        <v>780</v>
      </c>
      <c r="J113842">
        <v>100</v>
      </c>
      <c r="K113842" t="s">
        <v>1246</v>
      </c>
    </row>
    <row r="113843" spans="1:11">
      <c r="A113843" s="23">
        <v>40150</v>
      </c>
      <c r="B113843" t="s">
        <v>821</v>
      </c>
      <c r="C113843" t="s">
        <v>822</v>
      </c>
      <c r="D113843" t="s">
        <v>746</v>
      </c>
      <c r="E113843" t="s">
        <v>745</v>
      </c>
      <c r="F113843">
        <v>10</v>
      </c>
      <c r="G113843">
        <v>10</v>
      </c>
      <c r="H113843" t="s">
        <v>459</v>
      </c>
      <c r="I113843" t="s">
        <v>780</v>
      </c>
      <c r="J113843">
        <v>100</v>
      </c>
      <c r="K113843" t="s">
        <v>1250</v>
      </c>
    </row>
    <row r="113844" spans="1:11">
      <c r="A113844" s="23">
        <v>40131</v>
      </c>
      <c r="B113844" t="s">
        <v>824</v>
      </c>
      <c r="C113844" t="s">
        <v>825</v>
      </c>
      <c r="D113844" t="s">
        <v>746</v>
      </c>
      <c r="E113844" t="s">
        <v>745</v>
      </c>
      <c r="F113844">
        <v>10</v>
      </c>
      <c r="G113844">
        <v>10</v>
      </c>
      <c r="H113844" t="s">
        <v>463</v>
      </c>
      <c r="I113844" t="s">
        <v>780</v>
      </c>
      <c r="J113844">
        <v>100</v>
      </c>
      <c r="K113844" t="s">
        <v>1254</v>
      </c>
    </row>
    <row r="113845" spans="1:11">
      <c r="A113845" s="23">
        <v>40147</v>
      </c>
      <c r="B113845" t="s">
        <v>1183</v>
      </c>
      <c r="C113845" t="s">
        <v>1184</v>
      </c>
      <c r="D113845" t="s">
        <v>746</v>
      </c>
      <c r="E113845" t="s">
        <v>745</v>
      </c>
      <c r="F113845">
        <v>10</v>
      </c>
      <c r="G113845">
        <v>10</v>
      </c>
      <c r="H113845" t="s">
        <v>467</v>
      </c>
      <c r="I113845" t="s">
        <v>780</v>
      </c>
      <c r="J113845">
        <v>100</v>
      </c>
      <c r="K113845" t="s">
        <v>1258</v>
      </c>
    </row>
    <row r="113846" spans="1:11">
      <c r="A113846" s="23">
        <v>40128</v>
      </c>
      <c r="B113846" t="s">
        <v>1192</v>
      </c>
      <c r="C113846" t="s">
        <v>811</v>
      </c>
      <c r="D113846" t="s">
        <v>746</v>
      </c>
      <c r="E113846" t="s">
        <v>745</v>
      </c>
      <c r="F113846">
        <v>10</v>
      </c>
      <c r="G113846">
        <v>10</v>
      </c>
      <c r="H113846" t="s">
        <v>471</v>
      </c>
      <c r="I113846" t="s">
        <v>780</v>
      </c>
      <c r="J113846">
        <v>100</v>
      </c>
      <c r="K113846" t="s">
        <v>1262</v>
      </c>
    </row>
    <row r="113847" spans="1:11">
      <c r="A113847" s="23">
        <v>40144</v>
      </c>
      <c r="B113847" t="s">
        <v>810</v>
      </c>
      <c r="C113847" t="s">
        <v>811</v>
      </c>
      <c r="D113847" t="s">
        <v>746</v>
      </c>
      <c r="E113847" t="s">
        <v>745</v>
      </c>
      <c r="F113847">
        <v>10</v>
      </c>
      <c r="G113847">
        <v>10</v>
      </c>
      <c r="H113847" t="s">
        <v>475</v>
      </c>
      <c r="I113847" t="s">
        <v>780</v>
      </c>
      <c r="J113847">
        <v>100</v>
      </c>
      <c r="K113847" t="s">
        <v>1266</v>
      </c>
    </row>
    <row r="113848" spans="1:11">
      <c r="A113848" s="23">
        <v>40125</v>
      </c>
      <c r="B113848" t="s">
        <v>810</v>
      </c>
      <c r="C113848" t="s">
        <v>811</v>
      </c>
      <c r="D113848" t="s">
        <v>746</v>
      </c>
      <c r="E113848" t="s">
        <v>745</v>
      </c>
      <c r="F113848">
        <v>10</v>
      </c>
      <c r="G113848">
        <v>10</v>
      </c>
      <c r="H113848" t="s">
        <v>479</v>
      </c>
      <c r="I113848" t="s">
        <v>780</v>
      </c>
      <c r="J113848">
        <v>100</v>
      </c>
      <c r="K113848" t="s">
        <v>1270</v>
      </c>
    </row>
    <row r="113849" spans="1:11">
      <c r="A113849" s="23">
        <v>40133</v>
      </c>
      <c r="B113849" t="s">
        <v>958</v>
      </c>
      <c r="C113849" t="s">
        <v>959</v>
      </c>
      <c r="D113849" t="s">
        <v>746</v>
      </c>
      <c r="E113849" t="s">
        <v>745</v>
      </c>
      <c r="F113849">
        <v>10</v>
      </c>
      <c r="G113849">
        <v>10</v>
      </c>
      <c r="H113849" t="s">
        <v>483</v>
      </c>
      <c r="I113849" t="s">
        <v>780</v>
      </c>
      <c r="J113849">
        <v>100</v>
      </c>
      <c r="K113849" t="s">
        <v>1274</v>
      </c>
    </row>
    <row r="113850" spans="1:11">
      <c r="A113850" s="23">
        <v>40149</v>
      </c>
      <c r="B113850" t="s">
        <v>1192</v>
      </c>
      <c r="C113850" t="s">
        <v>811</v>
      </c>
      <c r="D113850" t="s">
        <v>746</v>
      </c>
      <c r="E113850" t="s">
        <v>745</v>
      </c>
      <c r="F113850">
        <v>10</v>
      </c>
      <c r="G113850">
        <v>10</v>
      </c>
      <c r="H113850" t="s">
        <v>487</v>
      </c>
      <c r="I113850" t="s">
        <v>780</v>
      </c>
      <c r="J113850">
        <v>100</v>
      </c>
      <c r="K113850" t="s">
        <v>1278</v>
      </c>
    </row>
    <row r="113851" spans="1:11">
      <c r="A113851" s="23">
        <v>40130</v>
      </c>
      <c r="B113851" t="s">
        <v>1535</v>
      </c>
      <c r="C113851" t="s">
        <v>1536</v>
      </c>
      <c r="D113851" t="s">
        <v>746</v>
      </c>
      <c r="E113851" t="s">
        <v>745</v>
      </c>
      <c r="F113851">
        <v>10</v>
      </c>
      <c r="G113851">
        <v>10</v>
      </c>
      <c r="H113851" t="s">
        <v>491</v>
      </c>
      <c r="I113851" t="s">
        <v>780</v>
      </c>
      <c r="J113851">
        <v>100</v>
      </c>
      <c r="K113851" t="s">
        <v>1282</v>
      </c>
    </row>
    <row r="113852" spans="1:11">
      <c r="A113852" s="23">
        <v>40146</v>
      </c>
      <c r="B113852" t="s">
        <v>817</v>
      </c>
      <c r="C113852" t="s">
        <v>818</v>
      </c>
      <c r="D113852" t="s">
        <v>746</v>
      </c>
      <c r="E113852" t="s">
        <v>745</v>
      </c>
      <c r="F113852">
        <v>10</v>
      </c>
      <c r="G113852">
        <v>10</v>
      </c>
      <c r="H113852" t="s">
        <v>495</v>
      </c>
      <c r="I113852" t="s">
        <v>780</v>
      </c>
      <c r="J113852">
        <v>100</v>
      </c>
      <c r="K113852" t="s">
        <v>1286</v>
      </c>
    </row>
    <row r="113853" spans="1:11">
      <c r="A113853" s="23">
        <v>40127</v>
      </c>
      <c r="B113853" t="s">
        <v>810</v>
      </c>
      <c r="C113853" t="s">
        <v>811</v>
      </c>
      <c r="D113853" t="s">
        <v>746</v>
      </c>
      <c r="E113853" t="s">
        <v>745</v>
      </c>
      <c r="F113853">
        <v>10</v>
      </c>
      <c r="G113853">
        <v>10</v>
      </c>
      <c r="H113853" t="s">
        <v>499</v>
      </c>
      <c r="I113853" t="s">
        <v>780</v>
      </c>
      <c r="J113853">
        <v>100</v>
      </c>
      <c r="K113853" t="s">
        <v>1290</v>
      </c>
    </row>
    <row r="113854" spans="1:11">
      <c r="A113854" s="23">
        <v>40143</v>
      </c>
      <c r="B113854" t="s">
        <v>810</v>
      </c>
      <c r="C113854" t="s">
        <v>811</v>
      </c>
      <c r="D113854" t="s">
        <v>746</v>
      </c>
      <c r="E113854" t="s">
        <v>745</v>
      </c>
      <c r="F113854">
        <v>10</v>
      </c>
      <c r="G113854">
        <v>10</v>
      </c>
      <c r="H113854" t="s">
        <v>503</v>
      </c>
      <c r="I113854" t="s">
        <v>780</v>
      </c>
      <c r="J113854">
        <v>100</v>
      </c>
      <c r="K113854" t="s">
        <v>1294</v>
      </c>
    </row>
    <row r="113855" spans="1:11">
      <c r="A113855" s="23">
        <v>40151</v>
      </c>
      <c r="B113855" t="s">
        <v>813</v>
      </c>
      <c r="C113855" t="s">
        <v>814</v>
      </c>
      <c r="D113855" t="s">
        <v>746</v>
      </c>
      <c r="E113855" t="s">
        <v>745</v>
      </c>
      <c r="F113855">
        <v>10</v>
      </c>
      <c r="G113855">
        <v>10</v>
      </c>
      <c r="H113855" t="s">
        <v>507</v>
      </c>
      <c r="I113855" t="s">
        <v>780</v>
      </c>
      <c r="J113855">
        <v>100</v>
      </c>
      <c r="K113855" t="s">
        <v>1298</v>
      </c>
    </row>
    <row r="113856" spans="1:11">
      <c r="A113856" s="23">
        <v>40132</v>
      </c>
      <c r="B113856" t="s">
        <v>824</v>
      </c>
      <c r="C113856" t="s">
        <v>825</v>
      </c>
      <c r="D113856" t="s">
        <v>746</v>
      </c>
      <c r="E113856" t="s">
        <v>745</v>
      </c>
      <c r="F113856">
        <v>10</v>
      </c>
      <c r="G113856">
        <v>10</v>
      </c>
      <c r="H113856" t="s">
        <v>511</v>
      </c>
      <c r="I113856" t="s">
        <v>780</v>
      </c>
      <c r="J113856">
        <v>100</v>
      </c>
      <c r="K113856" t="s">
        <v>1302</v>
      </c>
    </row>
    <row r="113857" spans="1:11">
      <c r="A113857" s="23">
        <v>40148</v>
      </c>
      <c r="B113857" t="s">
        <v>1183</v>
      </c>
      <c r="C113857" t="s">
        <v>1184</v>
      </c>
      <c r="D113857" t="s">
        <v>746</v>
      </c>
      <c r="E113857" t="s">
        <v>745</v>
      </c>
      <c r="F113857">
        <v>10</v>
      </c>
      <c r="G113857">
        <v>10</v>
      </c>
      <c r="H113857" t="s">
        <v>515</v>
      </c>
      <c r="I113857" t="s">
        <v>780</v>
      </c>
      <c r="J113857">
        <v>100</v>
      </c>
      <c r="K113857" t="s">
        <v>1306</v>
      </c>
    </row>
    <row r="113858" spans="1:11">
      <c r="A113858" s="23">
        <v>40129</v>
      </c>
      <c r="B113858" t="s">
        <v>1535</v>
      </c>
      <c r="C113858" t="s">
        <v>1536</v>
      </c>
      <c r="D113858" t="s">
        <v>746</v>
      </c>
      <c r="E113858" t="s">
        <v>745</v>
      </c>
      <c r="F113858">
        <v>10</v>
      </c>
      <c r="G113858">
        <v>10</v>
      </c>
      <c r="H113858" t="s">
        <v>519</v>
      </c>
      <c r="I113858" t="s">
        <v>780</v>
      </c>
      <c r="J113858">
        <v>100</v>
      </c>
      <c r="K113858" t="s">
        <v>1310</v>
      </c>
    </row>
    <row r="113859" spans="1:11">
      <c r="A113859" s="23">
        <v>40145</v>
      </c>
      <c r="B113859" t="s">
        <v>810</v>
      </c>
      <c r="C113859" t="s">
        <v>811</v>
      </c>
      <c r="D113859" t="s">
        <v>746</v>
      </c>
      <c r="E113859" t="s">
        <v>745</v>
      </c>
      <c r="F113859">
        <v>10</v>
      </c>
      <c r="G113859">
        <v>10</v>
      </c>
      <c r="H113859" t="s">
        <v>523</v>
      </c>
      <c r="I113859" t="s">
        <v>780</v>
      </c>
      <c r="J113859">
        <v>100</v>
      </c>
      <c r="K113859" t="s">
        <v>1314</v>
      </c>
    </row>
    <row r="113860" spans="1:11">
      <c r="A113860" s="23">
        <v>40126</v>
      </c>
      <c r="B113860" t="s">
        <v>810</v>
      </c>
      <c r="C113860" t="s">
        <v>811</v>
      </c>
      <c r="D113860" t="s">
        <v>746</v>
      </c>
      <c r="E113860" t="s">
        <v>745</v>
      </c>
      <c r="F113860">
        <v>10</v>
      </c>
      <c r="G113860">
        <v>10</v>
      </c>
      <c r="H113860" t="s">
        <v>527</v>
      </c>
      <c r="I113860" t="s">
        <v>780</v>
      </c>
      <c r="J113860">
        <v>100</v>
      </c>
      <c r="K113860" t="s">
        <v>1318</v>
      </c>
    </row>
    <row r="113861" spans="1:11">
      <c r="A113861" s="23">
        <v>40142</v>
      </c>
      <c r="B113861" t="s">
        <v>810</v>
      </c>
      <c r="C113861" t="s">
        <v>811</v>
      </c>
      <c r="D113861" t="s">
        <v>746</v>
      </c>
      <c r="E113861" t="s">
        <v>745</v>
      </c>
      <c r="F113861">
        <v>10</v>
      </c>
      <c r="G113861">
        <v>10</v>
      </c>
      <c r="H113861" t="s">
        <v>531</v>
      </c>
      <c r="I113861" t="s">
        <v>780</v>
      </c>
      <c r="J113861">
        <v>100</v>
      </c>
      <c r="K113861" t="s">
        <v>1322</v>
      </c>
    </row>
    <row r="113862" spans="1:11">
      <c r="A113862" s="23">
        <v>40150</v>
      </c>
      <c r="B113862" t="s">
        <v>821</v>
      </c>
      <c r="C113862" t="s">
        <v>822</v>
      </c>
      <c r="D113862" t="s">
        <v>746</v>
      </c>
      <c r="E113862" t="s">
        <v>745</v>
      </c>
      <c r="F113862">
        <v>10</v>
      </c>
      <c r="G113862">
        <v>10</v>
      </c>
      <c r="H113862" t="s">
        <v>535</v>
      </c>
      <c r="I113862" t="s">
        <v>780</v>
      </c>
      <c r="J113862">
        <v>100</v>
      </c>
      <c r="K113862" t="s">
        <v>1326</v>
      </c>
    </row>
    <row r="113863" spans="1:11">
      <c r="A113863" s="23">
        <v>40131</v>
      </c>
      <c r="B113863" t="s">
        <v>824</v>
      </c>
      <c r="C113863" t="s">
        <v>825</v>
      </c>
      <c r="D113863" t="s">
        <v>746</v>
      </c>
      <c r="E113863" t="s">
        <v>745</v>
      </c>
      <c r="F113863">
        <v>10</v>
      </c>
      <c r="G113863">
        <v>10</v>
      </c>
      <c r="H113863" t="s">
        <v>539</v>
      </c>
      <c r="I113863" t="s">
        <v>780</v>
      </c>
      <c r="J113863">
        <v>100</v>
      </c>
      <c r="K113863" t="s">
        <v>1330</v>
      </c>
    </row>
    <row r="113864" spans="1:11">
      <c r="A113864" s="23">
        <v>40147</v>
      </c>
      <c r="B113864" t="s">
        <v>1183</v>
      </c>
      <c r="C113864" t="s">
        <v>1184</v>
      </c>
      <c r="D113864" t="s">
        <v>746</v>
      </c>
      <c r="E113864" t="s">
        <v>745</v>
      </c>
      <c r="F113864">
        <v>10</v>
      </c>
      <c r="G113864">
        <v>10</v>
      </c>
      <c r="H113864" t="s">
        <v>543</v>
      </c>
      <c r="I113864" t="s">
        <v>780</v>
      </c>
      <c r="J113864">
        <v>100</v>
      </c>
      <c r="K113864" t="s">
        <v>1334</v>
      </c>
    </row>
    <row r="113865" spans="1:11">
      <c r="A113865" s="23">
        <v>40128</v>
      </c>
      <c r="B113865" t="s">
        <v>1192</v>
      </c>
      <c r="C113865" t="s">
        <v>811</v>
      </c>
      <c r="D113865" t="s">
        <v>746</v>
      </c>
      <c r="E113865" t="s">
        <v>745</v>
      </c>
      <c r="F113865">
        <v>10</v>
      </c>
      <c r="G113865">
        <v>10</v>
      </c>
      <c r="H113865" t="s">
        <v>547</v>
      </c>
      <c r="I113865" t="s">
        <v>780</v>
      </c>
      <c r="J113865">
        <v>100</v>
      </c>
      <c r="K113865" t="s">
        <v>1338</v>
      </c>
    </row>
    <row r="113866" spans="1:11">
      <c r="A113866" s="23">
        <v>40144</v>
      </c>
      <c r="B113866" t="s">
        <v>810</v>
      </c>
      <c r="C113866" t="s">
        <v>811</v>
      </c>
      <c r="D113866" t="s">
        <v>746</v>
      </c>
      <c r="E113866" t="s">
        <v>745</v>
      </c>
      <c r="F113866">
        <v>10</v>
      </c>
      <c r="G113866">
        <v>10</v>
      </c>
      <c r="H113866" t="s">
        <v>551</v>
      </c>
      <c r="I113866" t="s">
        <v>780</v>
      </c>
      <c r="J113866">
        <v>100</v>
      </c>
      <c r="K113866" t="s">
        <v>1342</v>
      </c>
    </row>
    <row r="113867" spans="1:11">
      <c r="A113867" s="23">
        <v>40125</v>
      </c>
      <c r="B113867" t="s">
        <v>810</v>
      </c>
      <c r="C113867" t="s">
        <v>811</v>
      </c>
      <c r="D113867" t="s">
        <v>746</v>
      </c>
      <c r="E113867" t="s">
        <v>745</v>
      </c>
      <c r="F113867">
        <v>10</v>
      </c>
      <c r="G113867">
        <v>10</v>
      </c>
      <c r="H113867" t="s">
        <v>555</v>
      </c>
      <c r="I113867" t="s">
        <v>780</v>
      </c>
      <c r="J113867">
        <v>100</v>
      </c>
      <c r="K113867" t="s">
        <v>1346</v>
      </c>
    </row>
    <row r="113868" spans="1:11">
      <c r="A113868" s="23">
        <v>40133</v>
      </c>
      <c r="B113868" t="s">
        <v>958</v>
      </c>
      <c r="C113868" t="s">
        <v>959</v>
      </c>
      <c r="D113868" t="s">
        <v>746</v>
      </c>
      <c r="E113868" t="s">
        <v>745</v>
      </c>
      <c r="F113868">
        <v>10</v>
      </c>
      <c r="G113868">
        <v>10</v>
      </c>
      <c r="H113868" t="s">
        <v>559</v>
      </c>
      <c r="I113868" t="s">
        <v>780</v>
      </c>
      <c r="J113868">
        <v>100</v>
      </c>
      <c r="K113868" t="s">
        <v>1350</v>
      </c>
    </row>
    <row r="113869" spans="1:11">
      <c r="A113869" s="23">
        <v>40149</v>
      </c>
      <c r="B113869" t="s">
        <v>1192</v>
      </c>
      <c r="C113869" t="s">
        <v>811</v>
      </c>
      <c r="D113869" t="s">
        <v>746</v>
      </c>
      <c r="E113869" t="s">
        <v>745</v>
      </c>
      <c r="F113869">
        <v>10</v>
      </c>
      <c r="G113869">
        <v>10</v>
      </c>
      <c r="H113869" t="s">
        <v>563</v>
      </c>
      <c r="I113869" t="s">
        <v>780</v>
      </c>
      <c r="J113869">
        <v>100</v>
      </c>
      <c r="K113869" t="s">
        <v>1354</v>
      </c>
    </row>
    <row r="113870" spans="1:11">
      <c r="A113870" s="23">
        <v>40130</v>
      </c>
      <c r="B113870" t="s">
        <v>1535</v>
      </c>
      <c r="C113870" t="s">
        <v>1536</v>
      </c>
      <c r="D113870" t="s">
        <v>746</v>
      </c>
      <c r="E113870" t="s">
        <v>745</v>
      </c>
      <c r="F113870">
        <v>10</v>
      </c>
      <c r="G113870">
        <v>10</v>
      </c>
      <c r="H113870" t="s">
        <v>567</v>
      </c>
      <c r="I113870" t="s">
        <v>780</v>
      </c>
      <c r="J113870">
        <v>100</v>
      </c>
      <c r="K113870" t="s">
        <v>1358</v>
      </c>
    </row>
    <row r="113871" spans="1:11">
      <c r="A113871" s="23">
        <v>40146</v>
      </c>
      <c r="B113871" t="s">
        <v>817</v>
      </c>
      <c r="C113871" t="s">
        <v>818</v>
      </c>
      <c r="D113871" t="s">
        <v>746</v>
      </c>
      <c r="E113871" t="s">
        <v>745</v>
      </c>
      <c r="F113871">
        <v>10</v>
      </c>
      <c r="G113871">
        <v>10</v>
      </c>
      <c r="H113871" t="s">
        <v>571</v>
      </c>
      <c r="I113871" t="s">
        <v>780</v>
      </c>
      <c r="J113871">
        <v>100</v>
      </c>
      <c r="K113871" t="s">
        <v>1362</v>
      </c>
    </row>
    <row r="113872" spans="1:11">
      <c r="A113872" s="23">
        <v>40127</v>
      </c>
      <c r="B113872" t="s">
        <v>810</v>
      </c>
      <c r="C113872" t="s">
        <v>811</v>
      </c>
      <c r="D113872" t="s">
        <v>746</v>
      </c>
      <c r="E113872" t="s">
        <v>745</v>
      </c>
      <c r="F113872">
        <v>10</v>
      </c>
      <c r="G113872">
        <v>10</v>
      </c>
      <c r="H113872" t="s">
        <v>575</v>
      </c>
      <c r="I113872" t="s">
        <v>780</v>
      </c>
      <c r="J113872">
        <v>100</v>
      </c>
      <c r="K113872" t="s">
        <v>1366</v>
      </c>
    </row>
    <row r="113873" spans="1:11">
      <c r="A113873" s="23">
        <v>40143</v>
      </c>
      <c r="B113873" t="s">
        <v>810</v>
      </c>
      <c r="C113873" t="s">
        <v>811</v>
      </c>
      <c r="D113873" t="s">
        <v>746</v>
      </c>
      <c r="E113873" t="s">
        <v>745</v>
      </c>
      <c r="F113873">
        <v>10</v>
      </c>
      <c r="G113873">
        <v>10</v>
      </c>
      <c r="H113873" t="s">
        <v>579</v>
      </c>
      <c r="I113873" t="s">
        <v>780</v>
      </c>
      <c r="J113873">
        <v>100</v>
      </c>
      <c r="K113873" t="s">
        <v>1370</v>
      </c>
    </row>
    <row r="113874" spans="1:11">
      <c r="A113874" s="23">
        <v>40151</v>
      </c>
      <c r="B113874" t="s">
        <v>813</v>
      </c>
      <c r="C113874" t="s">
        <v>814</v>
      </c>
      <c r="D113874" t="s">
        <v>746</v>
      </c>
      <c r="E113874" t="s">
        <v>745</v>
      </c>
      <c r="F113874">
        <v>10</v>
      </c>
      <c r="G113874">
        <v>10</v>
      </c>
      <c r="H113874" t="s">
        <v>583</v>
      </c>
      <c r="I113874" t="s">
        <v>780</v>
      </c>
      <c r="J113874">
        <v>100</v>
      </c>
      <c r="K113874" t="s">
        <v>1374</v>
      </c>
    </row>
    <row r="113875" spans="1:11">
      <c r="A113875" s="23">
        <v>40132</v>
      </c>
      <c r="B113875" t="s">
        <v>824</v>
      </c>
      <c r="C113875" t="s">
        <v>825</v>
      </c>
      <c r="D113875" t="s">
        <v>746</v>
      </c>
      <c r="E113875" t="s">
        <v>745</v>
      </c>
      <c r="F113875">
        <v>10</v>
      </c>
      <c r="G113875">
        <v>10</v>
      </c>
      <c r="H113875" t="s">
        <v>587</v>
      </c>
      <c r="I113875" t="s">
        <v>780</v>
      </c>
      <c r="J113875">
        <v>100</v>
      </c>
      <c r="K113875" t="s">
        <v>1378</v>
      </c>
    </row>
    <row r="113876" spans="1:11">
      <c r="A113876" s="23">
        <v>40148</v>
      </c>
      <c r="B113876" t="s">
        <v>1183</v>
      </c>
      <c r="C113876" t="s">
        <v>1184</v>
      </c>
      <c r="D113876" t="s">
        <v>746</v>
      </c>
      <c r="E113876" t="s">
        <v>745</v>
      </c>
      <c r="F113876">
        <v>10</v>
      </c>
      <c r="G113876">
        <v>10</v>
      </c>
      <c r="H113876" t="s">
        <v>591</v>
      </c>
      <c r="I113876" t="s">
        <v>780</v>
      </c>
      <c r="J113876">
        <v>100</v>
      </c>
      <c r="K113876" t="s">
        <v>1382</v>
      </c>
    </row>
    <row r="113877" spans="1:11">
      <c r="A113877" s="23">
        <v>40129</v>
      </c>
      <c r="B113877" t="s">
        <v>1535</v>
      </c>
      <c r="C113877" t="s">
        <v>1536</v>
      </c>
      <c r="D113877" t="s">
        <v>746</v>
      </c>
      <c r="E113877" t="s">
        <v>745</v>
      </c>
      <c r="F113877">
        <v>10</v>
      </c>
      <c r="G113877">
        <v>10</v>
      </c>
      <c r="H113877" t="s">
        <v>595</v>
      </c>
      <c r="I113877" t="s">
        <v>780</v>
      </c>
      <c r="J113877">
        <v>100</v>
      </c>
      <c r="K113877" t="s">
        <v>1386</v>
      </c>
    </row>
    <row r="113878" spans="1:11">
      <c r="A113878" s="23">
        <v>40145</v>
      </c>
      <c r="B113878" t="s">
        <v>810</v>
      </c>
      <c r="C113878" t="s">
        <v>811</v>
      </c>
      <c r="D113878" t="s">
        <v>746</v>
      </c>
      <c r="E113878" t="s">
        <v>745</v>
      </c>
      <c r="F113878">
        <v>10</v>
      </c>
      <c r="G113878">
        <v>10</v>
      </c>
      <c r="H113878" t="s">
        <v>599</v>
      </c>
      <c r="I113878" t="s">
        <v>780</v>
      </c>
      <c r="J113878">
        <v>100</v>
      </c>
      <c r="K113878" t="s">
        <v>1390</v>
      </c>
    </row>
    <row r="113879" spans="1:11">
      <c r="A113879" s="23">
        <v>40126</v>
      </c>
      <c r="B113879" t="s">
        <v>810</v>
      </c>
      <c r="C113879" t="s">
        <v>811</v>
      </c>
      <c r="D113879" t="s">
        <v>746</v>
      </c>
      <c r="E113879" t="s">
        <v>745</v>
      </c>
      <c r="F113879">
        <v>10</v>
      </c>
      <c r="G113879">
        <v>10</v>
      </c>
      <c r="H113879" t="s">
        <v>603</v>
      </c>
      <c r="I113879" t="s">
        <v>780</v>
      </c>
      <c r="J113879">
        <v>100</v>
      </c>
      <c r="K113879" t="s">
        <v>1394</v>
      </c>
    </row>
    <row r="113880" spans="1:11">
      <c r="A113880" s="23">
        <v>40142</v>
      </c>
      <c r="B113880" t="s">
        <v>810</v>
      </c>
      <c r="C113880" t="s">
        <v>811</v>
      </c>
      <c r="D113880" t="s">
        <v>746</v>
      </c>
      <c r="E113880" t="s">
        <v>745</v>
      </c>
      <c r="F113880">
        <v>10</v>
      </c>
      <c r="G113880">
        <v>10</v>
      </c>
      <c r="H113880" t="s">
        <v>607</v>
      </c>
      <c r="I113880" t="s">
        <v>780</v>
      </c>
      <c r="J113880">
        <v>100</v>
      </c>
      <c r="K113880" t="s">
        <v>1398</v>
      </c>
    </row>
    <row r="113881" spans="1:11">
      <c r="A113881" s="23">
        <v>40150</v>
      </c>
      <c r="B113881" t="s">
        <v>821</v>
      </c>
      <c r="C113881" t="s">
        <v>822</v>
      </c>
      <c r="D113881" t="s">
        <v>746</v>
      </c>
      <c r="E113881" t="s">
        <v>745</v>
      </c>
      <c r="F113881">
        <v>10</v>
      </c>
      <c r="G113881">
        <v>10</v>
      </c>
      <c r="H113881" t="s">
        <v>611</v>
      </c>
      <c r="I113881" t="s">
        <v>780</v>
      </c>
      <c r="J113881">
        <v>100</v>
      </c>
      <c r="K113881" t="s">
        <v>1402</v>
      </c>
    </row>
    <row r="113882" spans="1:11">
      <c r="A113882" s="23">
        <v>40131</v>
      </c>
      <c r="B113882" t="s">
        <v>824</v>
      </c>
      <c r="C113882" t="s">
        <v>825</v>
      </c>
      <c r="D113882" t="s">
        <v>746</v>
      </c>
      <c r="E113882" t="s">
        <v>745</v>
      </c>
      <c r="F113882">
        <v>10</v>
      </c>
      <c r="G113882">
        <v>10</v>
      </c>
      <c r="H113882" t="s">
        <v>615</v>
      </c>
      <c r="I113882" t="s">
        <v>780</v>
      </c>
      <c r="J113882">
        <v>100</v>
      </c>
      <c r="K113882" t="s">
        <v>1406</v>
      </c>
    </row>
    <row r="113883" spans="1:11">
      <c r="A113883" s="23">
        <v>40147</v>
      </c>
      <c r="B113883" t="s">
        <v>1183</v>
      </c>
      <c r="C113883" t="s">
        <v>1184</v>
      </c>
      <c r="D113883" t="s">
        <v>746</v>
      </c>
      <c r="E113883" t="s">
        <v>745</v>
      </c>
      <c r="F113883">
        <v>10</v>
      </c>
      <c r="G113883">
        <v>10</v>
      </c>
      <c r="H113883" t="s">
        <v>619</v>
      </c>
      <c r="I113883" t="s">
        <v>780</v>
      </c>
      <c r="J113883">
        <v>100</v>
      </c>
      <c r="K113883" t="s">
        <v>1410</v>
      </c>
    </row>
    <row r="113884" spans="1:11">
      <c r="A113884" s="23">
        <v>40128</v>
      </c>
      <c r="B113884" t="s">
        <v>1192</v>
      </c>
      <c r="C113884" t="s">
        <v>811</v>
      </c>
      <c r="D113884" t="s">
        <v>746</v>
      </c>
      <c r="E113884" t="s">
        <v>745</v>
      </c>
      <c r="F113884">
        <v>10</v>
      </c>
      <c r="G113884">
        <v>10</v>
      </c>
      <c r="H113884" t="s">
        <v>623</v>
      </c>
      <c r="I113884" t="s">
        <v>780</v>
      </c>
      <c r="J113884">
        <v>100</v>
      </c>
      <c r="K113884" t="s">
        <v>1414</v>
      </c>
    </row>
    <row r="113885" spans="1:11">
      <c r="A113885" s="23">
        <v>40144</v>
      </c>
      <c r="B113885" t="s">
        <v>810</v>
      </c>
      <c r="C113885" t="s">
        <v>811</v>
      </c>
      <c r="D113885" t="s">
        <v>746</v>
      </c>
      <c r="E113885" t="s">
        <v>745</v>
      </c>
      <c r="F113885">
        <v>10</v>
      </c>
      <c r="G113885">
        <v>10</v>
      </c>
      <c r="H113885" t="s">
        <v>627</v>
      </c>
      <c r="I113885" t="s">
        <v>780</v>
      </c>
      <c r="J113885">
        <v>100</v>
      </c>
      <c r="K113885" t="s">
        <v>1418</v>
      </c>
    </row>
    <row r="113886" spans="1:11">
      <c r="A113886" s="23">
        <v>40125</v>
      </c>
      <c r="B113886" t="s">
        <v>810</v>
      </c>
      <c r="C113886" t="s">
        <v>811</v>
      </c>
      <c r="D113886" t="s">
        <v>746</v>
      </c>
      <c r="E113886" t="s">
        <v>745</v>
      </c>
      <c r="F113886">
        <v>10</v>
      </c>
      <c r="G113886">
        <v>10</v>
      </c>
      <c r="H113886" t="s">
        <v>631</v>
      </c>
      <c r="I113886" t="s">
        <v>780</v>
      </c>
      <c r="J113886">
        <v>100</v>
      </c>
      <c r="K113886" t="s">
        <v>1422</v>
      </c>
    </row>
    <row r="113887" spans="1:11">
      <c r="A113887" s="23">
        <v>40133</v>
      </c>
      <c r="B113887" t="s">
        <v>958</v>
      </c>
      <c r="C113887" t="s">
        <v>959</v>
      </c>
      <c r="D113887" t="s">
        <v>746</v>
      </c>
      <c r="E113887" t="s">
        <v>745</v>
      </c>
      <c r="F113887">
        <v>10</v>
      </c>
      <c r="G113887">
        <v>10</v>
      </c>
      <c r="H113887" t="s">
        <v>635</v>
      </c>
      <c r="I113887" t="s">
        <v>780</v>
      </c>
      <c r="J113887">
        <v>100</v>
      </c>
      <c r="K113887" t="s">
        <v>1426</v>
      </c>
    </row>
    <row r="113888" spans="1:11">
      <c r="A113888" s="23">
        <v>40149</v>
      </c>
      <c r="B113888" t="s">
        <v>1192</v>
      </c>
      <c r="C113888" t="s">
        <v>811</v>
      </c>
      <c r="D113888" t="s">
        <v>746</v>
      </c>
      <c r="E113888" t="s">
        <v>745</v>
      </c>
      <c r="F113888">
        <v>10</v>
      </c>
      <c r="G113888">
        <v>10</v>
      </c>
      <c r="H113888" t="s">
        <v>639</v>
      </c>
      <c r="I113888" t="s">
        <v>780</v>
      </c>
      <c r="J113888">
        <v>100</v>
      </c>
      <c r="K113888" t="s">
        <v>1430</v>
      </c>
    </row>
    <row r="113889" spans="1:11">
      <c r="A113889" s="23">
        <v>40130</v>
      </c>
      <c r="B113889" t="s">
        <v>1535</v>
      </c>
      <c r="C113889" t="s">
        <v>1536</v>
      </c>
      <c r="D113889" t="s">
        <v>746</v>
      </c>
      <c r="E113889" t="s">
        <v>745</v>
      </c>
      <c r="F113889">
        <v>10</v>
      </c>
      <c r="G113889">
        <v>10</v>
      </c>
      <c r="H113889" t="s">
        <v>643</v>
      </c>
      <c r="I113889" t="s">
        <v>780</v>
      </c>
      <c r="J113889">
        <v>100</v>
      </c>
      <c r="K113889" t="s">
        <v>1434</v>
      </c>
    </row>
    <row r="113890" spans="1:11">
      <c r="A113890" s="23">
        <v>40146</v>
      </c>
      <c r="B113890" t="s">
        <v>817</v>
      </c>
      <c r="C113890" t="s">
        <v>818</v>
      </c>
      <c r="D113890" t="s">
        <v>746</v>
      </c>
      <c r="E113890" t="s">
        <v>745</v>
      </c>
      <c r="F113890">
        <v>10</v>
      </c>
      <c r="G113890">
        <v>10</v>
      </c>
      <c r="H113890" t="s">
        <v>647</v>
      </c>
      <c r="I113890" t="s">
        <v>780</v>
      </c>
      <c r="J113890">
        <v>100</v>
      </c>
      <c r="K113890" t="s">
        <v>1438</v>
      </c>
    </row>
    <row r="113891" spans="1:11">
      <c r="A113891" s="23">
        <v>40127</v>
      </c>
      <c r="B113891" t="s">
        <v>810</v>
      </c>
      <c r="C113891" t="s">
        <v>811</v>
      </c>
      <c r="D113891" t="s">
        <v>746</v>
      </c>
      <c r="E113891" t="s">
        <v>745</v>
      </c>
      <c r="F113891">
        <v>10</v>
      </c>
      <c r="G113891">
        <v>10</v>
      </c>
      <c r="H113891" t="s">
        <v>651</v>
      </c>
      <c r="I113891" t="s">
        <v>780</v>
      </c>
      <c r="J113891">
        <v>100</v>
      </c>
      <c r="K113891" t="s">
        <v>1442</v>
      </c>
    </row>
    <row r="113892" spans="1:11">
      <c r="A113892" s="23">
        <v>40143</v>
      </c>
      <c r="B113892" t="s">
        <v>810</v>
      </c>
      <c r="C113892" t="s">
        <v>811</v>
      </c>
      <c r="D113892" t="s">
        <v>746</v>
      </c>
      <c r="E113892" t="s">
        <v>745</v>
      </c>
      <c r="F113892">
        <v>10</v>
      </c>
      <c r="G113892">
        <v>10</v>
      </c>
      <c r="H113892" t="s">
        <v>655</v>
      </c>
      <c r="I113892" t="s">
        <v>780</v>
      </c>
      <c r="J113892">
        <v>100</v>
      </c>
      <c r="K113892" t="s">
        <v>1446</v>
      </c>
    </row>
    <row r="113893" spans="1:11">
      <c r="A113893" s="23">
        <v>40151</v>
      </c>
      <c r="B113893" t="s">
        <v>813</v>
      </c>
      <c r="C113893" t="s">
        <v>814</v>
      </c>
      <c r="D113893" t="s">
        <v>746</v>
      </c>
      <c r="E113893" t="s">
        <v>745</v>
      </c>
      <c r="F113893">
        <v>10</v>
      </c>
      <c r="G113893">
        <v>10</v>
      </c>
      <c r="H113893" t="s">
        <v>659</v>
      </c>
      <c r="I113893" t="s">
        <v>780</v>
      </c>
      <c r="J113893">
        <v>100</v>
      </c>
      <c r="K113893" t="s">
        <v>1450</v>
      </c>
    </row>
    <row r="113894" spans="1:11">
      <c r="A113894" s="23">
        <v>40132</v>
      </c>
      <c r="B113894" t="s">
        <v>824</v>
      </c>
      <c r="C113894" t="s">
        <v>825</v>
      </c>
      <c r="D113894" t="s">
        <v>746</v>
      </c>
      <c r="E113894" t="s">
        <v>745</v>
      </c>
      <c r="F113894">
        <v>10</v>
      </c>
      <c r="G113894">
        <v>10</v>
      </c>
      <c r="H113894" t="s">
        <v>663</v>
      </c>
      <c r="I113894" t="s">
        <v>780</v>
      </c>
      <c r="J113894">
        <v>100</v>
      </c>
      <c r="K113894" t="s">
        <v>1454</v>
      </c>
    </row>
    <row r="113895" spans="1:11">
      <c r="A113895" s="23">
        <v>40148</v>
      </c>
      <c r="B113895" t="s">
        <v>1183</v>
      </c>
      <c r="C113895" t="s">
        <v>1184</v>
      </c>
      <c r="D113895" t="s">
        <v>746</v>
      </c>
      <c r="E113895" t="s">
        <v>745</v>
      </c>
      <c r="F113895">
        <v>10</v>
      </c>
      <c r="G113895">
        <v>10</v>
      </c>
      <c r="H113895" t="s">
        <v>667</v>
      </c>
      <c r="I113895" t="s">
        <v>780</v>
      </c>
      <c r="J113895">
        <v>100</v>
      </c>
      <c r="K113895" t="s">
        <v>1458</v>
      </c>
    </row>
    <row r="113896" spans="1:11">
      <c r="A113896" s="23">
        <v>40129</v>
      </c>
      <c r="B113896" t="s">
        <v>1535</v>
      </c>
      <c r="C113896" t="s">
        <v>1536</v>
      </c>
      <c r="D113896" t="s">
        <v>746</v>
      </c>
      <c r="E113896" t="s">
        <v>745</v>
      </c>
      <c r="F113896">
        <v>10</v>
      </c>
      <c r="G113896">
        <v>10</v>
      </c>
      <c r="H113896" t="s">
        <v>671</v>
      </c>
      <c r="I113896" t="s">
        <v>780</v>
      </c>
      <c r="J113896">
        <v>100</v>
      </c>
      <c r="K113896" t="s">
        <v>1462</v>
      </c>
    </row>
    <row r="113897" spans="1:11">
      <c r="A113897" s="23">
        <v>40145</v>
      </c>
      <c r="B113897" t="s">
        <v>810</v>
      </c>
      <c r="C113897" t="s">
        <v>811</v>
      </c>
      <c r="D113897" t="s">
        <v>746</v>
      </c>
      <c r="E113897" t="s">
        <v>745</v>
      </c>
      <c r="F113897">
        <v>10</v>
      </c>
      <c r="G113897">
        <v>10</v>
      </c>
      <c r="H113897" t="s">
        <v>675</v>
      </c>
      <c r="I113897" t="s">
        <v>780</v>
      </c>
      <c r="J113897">
        <v>100</v>
      </c>
      <c r="K113897" t="s">
        <v>1466</v>
      </c>
    </row>
    <row r="113898" spans="1:11">
      <c r="A113898" s="23">
        <v>40126</v>
      </c>
      <c r="B113898" t="s">
        <v>810</v>
      </c>
      <c r="C113898" t="s">
        <v>811</v>
      </c>
      <c r="D113898" t="s">
        <v>746</v>
      </c>
      <c r="E113898" t="s">
        <v>745</v>
      </c>
      <c r="F113898">
        <v>10</v>
      </c>
      <c r="G113898">
        <v>10</v>
      </c>
      <c r="H113898" t="s">
        <v>679</v>
      </c>
      <c r="I113898" t="s">
        <v>780</v>
      </c>
      <c r="J113898">
        <v>100</v>
      </c>
      <c r="K113898" t="s">
        <v>1470</v>
      </c>
    </row>
    <row r="113899" spans="1:11">
      <c r="A113899" s="23">
        <v>40142</v>
      </c>
      <c r="B113899" t="s">
        <v>810</v>
      </c>
      <c r="C113899" t="s">
        <v>811</v>
      </c>
      <c r="D113899" t="s">
        <v>746</v>
      </c>
      <c r="E113899" t="s">
        <v>745</v>
      </c>
      <c r="F113899">
        <v>10</v>
      </c>
      <c r="G113899">
        <v>10</v>
      </c>
      <c r="H113899" t="s">
        <v>683</v>
      </c>
      <c r="I113899" t="s">
        <v>780</v>
      </c>
      <c r="J113899">
        <v>100</v>
      </c>
      <c r="K113899" t="s">
        <v>1474</v>
      </c>
    </row>
    <row r="113900" spans="1:11">
      <c r="A113900" s="23">
        <v>40150</v>
      </c>
      <c r="B113900" t="s">
        <v>821</v>
      </c>
      <c r="C113900" t="s">
        <v>822</v>
      </c>
      <c r="D113900" t="s">
        <v>746</v>
      </c>
      <c r="E113900" t="s">
        <v>745</v>
      </c>
      <c r="F113900">
        <v>10</v>
      </c>
      <c r="G113900">
        <v>10</v>
      </c>
      <c r="H113900" t="s">
        <v>687</v>
      </c>
      <c r="I113900" t="s">
        <v>780</v>
      </c>
      <c r="J113900">
        <v>100</v>
      </c>
      <c r="K113900" t="s">
        <v>1478</v>
      </c>
    </row>
    <row r="113901" spans="1:11">
      <c r="A113901" s="23">
        <v>40131</v>
      </c>
      <c r="B113901" t="s">
        <v>824</v>
      </c>
      <c r="C113901" t="s">
        <v>825</v>
      </c>
      <c r="D113901" t="s">
        <v>746</v>
      </c>
      <c r="E113901" t="s">
        <v>745</v>
      </c>
      <c r="F113901">
        <v>10</v>
      </c>
      <c r="G113901">
        <v>10</v>
      </c>
      <c r="H113901" t="s">
        <v>691</v>
      </c>
      <c r="I113901" t="s">
        <v>780</v>
      </c>
      <c r="J113901">
        <v>100</v>
      </c>
      <c r="K113901" t="s">
        <v>1482</v>
      </c>
    </row>
    <row r="113902" spans="1:11">
      <c r="A113902" s="23">
        <v>40147</v>
      </c>
      <c r="B113902" t="s">
        <v>1183</v>
      </c>
      <c r="C113902" t="s">
        <v>1184</v>
      </c>
      <c r="D113902" t="s">
        <v>746</v>
      </c>
      <c r="E113902" t="s">
        <v>745</v>
      </c>
      <c r="F113902">
        <v>10</v>
      </c>
      <c r="G113902">
        <v>10</v>
      </c>
      <c r="H113902" t="s">
        <v>695</v>
      </c>
      <c r="I113902" t="s">
        <v>780</v>
      </c>
      <c r="J113902">
        <v>100</v>
      </c>
      <c r="K113902" t="s">
        <v>1486</v>
      </c>
    </row>
    <row r="113903" spans="1:11">
      <c r="A113903" s="23">
        <v>40128</v>
      </c>
      <c r="B113903" t="s">
        <v>1192</v>
      </c>
      <c r="C113903" t="s">
        <v>811</v>
      </c>
      <c r="D113903" t="s">
        <v>746</v>
      </c>
      <c r="E113903" t="s">
        <v>745</v>
      </c>
      <c r="F113903">
        <v>10</v>
      </c>
      <c r="G113903">
        <v>10</v>
      </c>
      <c r="H113903" t="s">
        <v>699</v>
      </c>
      <c r="I113903" t="s">
        <v>780</v>
      </c>
      <c r="J113903">
        <v>100</v>
      </c>
      <c r="K113903" t="s">
        <v>1490</v>
      </c>
    </row>
    <row r="113904" spans="1:11">
      <c r="A113904" s="23">
        <v>40144</v>
      </c>
      <c r="B113904" t="s">
        <v>810</v>
      </c>
      <c r="C113904" t="s">
        <v>811</v>
      </c>
      <c r="D113904" t="s">
        <v>746</v>
      </c>
      <c r="E113904" t="s">
        <v>745</v>
      </c>
      <c r="F113904">
        <v>10</v>
      </c>
      <c r="G113904">
        <v>10</v>
      </c>
      <c r="H113904" t="s">
        <v>703</v>
      </c>
      <c r="I113904" t="s">
        <v>780</v>
      </c>
      <c r="J113904">
        <v>100</v>
      </c>
      <c r="K113904" t="s">
        <v>1494</v>
      </c>
    </row>
    <row r="113905" spans="1:11">
      <c r="A113905" s="23">
        <v>40125</v>
      </c>
      <c r="B113905" t="s">
        <v>810</v>
      </c>
      <c r="C113905" t="s">
        <v>811</v>
      </c>
      <c r="D113905" t="s">
        <v>746</v>
      </c>
      <c r="E113905" t="s">
        <v>745</v>
      </c>
      <c r="F113905">
        <v>10</v>
      </c>
      <c r="G113905">
        <v>10</v>
      </c>
      <c r="H113905" t="s">
        <v>707</v>
      </c>
      <c r="I113905" t="s">
        <v>780</v>
      </c>
      <c r="J113905">
        <v>100</v>
      </c>
      <c r="K113905" t="s">
        <v>1498</v>
      </c>
    </row>
    <row r="113906" spans="1:11">
      <c r="A113906" s="23">
        <v>40133</v>
      </c>
      <c r="B113906" t="s">
        <v>958</v>
      </c>
      <c r="C113906" t="s">
        <v>959</v>
      </c>
      <c r="D113906" t="s">
        <v>746</v>
      </c>
      <c r="E113906" t="s">
        <v>745</v>
      </c>
      <c r="F113906">
        <v>10</v>
      </c>
      <c r="G113906">
        <v>10</v>
      </c>
      <c r="H113906" t="s">
        <v>711</v>
      </c>
      <c r="I113906" t="s">
        <v>780</v>
      </c>
      <c r="J113906">
        <v>100</v>
      </c>
      <c r="K113906" t="s">
        <v>1502</v>
      </c>
    </row>
    <row r="113907" spans="1:11">
      <c r="A113907" s="23">
        <v>40149</v>
      </c>
      <c r="B113907" t="s">
        <v>1192</v>
      </c>
      <c r="C113907" t="s">
        <v>811</v>
      </c>
      <c r="D113907" t="s">
        <v>746</v>
      </c>
      <c r="E113907" t="s">
        <v>745</v>
      </c>
      <c r="F113907">
        <v>10</v>
      </c>
      <c r="G113907">
        <v>10</v>
      </c>
      <c r="H113907" t="s">
        <v>715</v>
      </c>
      <c r="I113907" t="s">
        <v>780</v>
      </c>
      <c r="J113907">
        <v>100</v>
      </c>
      <c r="K113907" t="s">
        <v>1506</v>
      </c>
    </row>
    <row r="113908" spans="1:11">
      <c r="A113908" s="23">
        <v>40130</v>
      </c>
      <c r="B113908" t="s">
        <v>1535</v>
      </c>
      <c r="C113908" t="s">
        <v>1536</v>
      </c>
      <c r="D113908" t="s">
        <v>746</v>
      </c>
      <c r="E113908" t="s">
        <v>745</v>
      </c>
      <c r="F113908">
        <v>10</v>
      </c>
      <c r="G113908">
        <v>10</v>
      </c>
      <c r="H113908" t="s">
        <v>719</v>
      </c>
      <c r="I113908" t="s">
        <v>780</v>
      </c>
      <c r="J113908">
        <v>100</v>
      </c>
      <c r="K113908" t="s">
        <v>1510</v>
      </c>
    </row>
    <row r="113909" spans="1:11">
      <c r="A113909" s="23">
        <v>40146</v>
      </c>
      <c r="B113909" t="s">
        <v>817</v>
      </c>
      <c r="C113909" t="s">
        <v>818</v>
      </c>
      <c r="D113909" t="s">
        <v>746</v>
      </c>
      <c r="E113909" t="s">
        <v>745</v>
      </c>
      <c r="F113909">
        <v>10</v>
      </c>
      <c r="G113909">
        <v>10</v>
      </c>
      <c r="H113909" t="s">
        <v>723</v>
      </c>
      <c r="I113909" t="s">
        <v>780</v>
      </c>
      <c r="J113909">
        <v>100</v>
      </c>
      <c r="K113909" t="s">
        <v>1514</v>
      </c>
    </row>
    <row r="113910" spans="1:11">
      <c r="A113910" s="23">
        <v>40127</v>
      </c>
      <c r="B113910" t="s">
        <v>810</v>
      </c>
      <c r="C113910" t="s">
        <v>811</v>
      </c>
      <c r="D113910" t="s">
        <v>746</v>
      </c>
      <c r="E113910" t="s">
        <v>745</v>
      </c>
      <c r="F113910">
        <v>10</v>
      </c>
      <c r="G113910">
        <v>10</v>
      </c>
      <c r="H113910" t="s">
        <v>727</v>
      </c>
      <c r="I113910" t="s">
        <v>780</v>
      </c>
      <c r="J113910">
        <v>100</v>
      </c>
      <c r="K113910" t="s">
        <v>1518</v>
      </c>
    </row>
    <row r="113911" spans="1:11">
      <c r="A113911" s="23">
        <v>40143</v>
      </c>
      <c r="B113911" t="s">
        <v>810</v>
      </c>
      <c r="C113911" t="s">
        <v>811</v>
      </c>
      <c r="D113911" t="s">
        <v>746</v>
      </c>
      <c r="E113911" t="s">
        <v>745</v>
      </c>
      <c r="F113911">
        <v>10</v>
      </c>
      <c r="G113911">
        <v>10</v>
      </c>
      <c r="H113911" t="s">
        <v>731</v>
      </c>
      <c r="I113911" t="s">
        <v>780</v>
      </c>
      <c r="J113911">
        <v>100</v>
      </c>
      <c r="K113911" t="s">
        <v>1522</v>
      </c>
    </row>
    <row r="113912" spans="1:11">
      <c r="A113912" s="23">
        <v>40151</v>
      </c>
      <c r="B113912" t="s">
        <v>813</v>
      </c>
      <c r="C113912" t="s">
        <v>814</v>
      </c>
      <c r="D113912" t="s">
        <v>746</v>
      </c>
      <c r="E113912" t="s">
        <v>745</v>
      </c>
      <c r="F113912">
        <v>10</v>
      </c>
      <c r="G113912">
        <v>10</v>
      </c>
      <c r="H113912" t="s">
        <v>735</v>
      </c>
      <c r="I113912" t="s">
        <v>780</v>
      </c>
      <c r="J113912">
        <v>100</v>
      </c>
      <c r="K113912" t="s">
        <v>1526</v>
      </c>
    </row>
    <row r="113913" spans="1:11">
      <c r="A113913" s="23">
        <v>40132</v>
      </c>
      <c r="B113913" t="s">
        <v>824</v>
      </c>
      <c r="C113913" t="s">
        <v>825</v>
      </c>
      <c r="D113913" t="s">
        <v>746</v>
      </c>
      <c r="E113913" t="s">
        <v>745</v>
      </c>
      <c r="F113913">
        <v>10</v>
      </c>
      <c r="G113913">
        <v>10</v>
      </c>
      <c r="H113913" t="s">
        <v>739</v>
      </c>
      <c r="I113913" t="s">
        <v>780</v>
      </c>
      <c r="J113913">
        <v>100</v>
      </c>
      <c r="K113913" t="s">
        <v>1530</v>
      </c>
    </row>
    <row r="113914" spans="1:11">
      <c r="A113914" s="23">
        <v>40148</v>
      </c>
      <c r="B113914" t="s">
        <v>1183</v>
      </c>
      <c r="C113914" t="s">
        <v>1184</v>
      </c>
      <c r="D113914" t="s">
        <v>746</v>
      </c>
      <c r="E113914" t="s">
        <v>745</v>
      </c>
      <c r="F113914">
        <v>10</v>
      </c>
      <c r="G113914">
        <v>10</v>
      </c>
      <c r="H113914" t="s">
        <v>743</v>
      </c>
      <c r="I113914" t="s">
        <v>780</v>
      </c>
      <c r="J113914">
        <v>100</v>
      </c>
      <c r="K113914" t="s">
        <v>1534</v>
      </c>
    </row>
    <row r="113915" spans="1:11">
      <c r="A113915" s="23">
        <v>40129</v>
      </c>
      <c r="B113915" t="s">
        <v>1535</v>
      </c>
      <c r="C113915" t="s">
        <v>1536</v>
      </c>
      <c r="D113915" t="s">
        <v>746</v>
      </c>
      <c r="E113915" t="s">
        <v>745</v>
      </c>
      <c r="F113915">
        <v>10</v>
      </c>
      <c r="G113915">
        <v>10</v>
      </c>
      <c r="H113915" t="s">
        <v>390</v>
      </c>
      <c r="I113915" t="s">
        <v>780</v>
      </c>
      <c r="J113915">
        <v>100</v>
      </c>
      <c r="K113915" t="s">
        <v>1180</v>
      </c>
    </row>
    <row r="113916" spans="1:11">
      <c r="A113916" s="23">
        <v>40145</v>
      </c>
      <c r="B113916" t="s">
        <v>810</v>
      </c>
      <c r="C113916" t="s">
        <v>811</v>
      </c>
      <c r="D113916" t="s">
        <v>746</v>
      </c>
      <c r="E113916" t="s">
        <v>745</v>
      </c>
      <c r="F113916">
        <v>10</v>
      </c>
      <c r="G113916">
        <v>10</v>
      </c>
      <c r="H113916" t="s">
        <v>395</v>
      </c>
      <c r="I113916" t="s">
        <v>780</v>
      </c>
      <c r="J113916">
        <v>100</v>
      </c>
      <c r="K113916" t="s">
        <v>1186</v>
      </c>
    </row>
    <row r="113917" spans="1:11">
      <c r="A113917" s="23">
        <v>40126</v>
      </c>
      <c r="B113917" t="s">
        <v>810</v>
      </c>
      <c r="C113917" t="s">
        <v>811</v>
      </c>
      <c r="D113917" t="s">
        <v>746</v>
      </c>
      <c r="E113917" t="s">
        <v>745</v>
      </c>
      <c r="F113917">
        <v>10</v>
      </c>
      <c r="G113917">
        <v>10</v>
      </c>
      <c r="H113917" t="s">
        <v>399</v>
      </c>
      <c r="I113917" t="s">
        <v>780</v>
      </c>
      <c r="J113917">
        <v>100</v>
      </c>
      <c r="K113917" t="s">
        <v>1190</v>
      </c>
    </row>
    <row r="113918" spans="1:11">
      <c r="A113918" s="23">
        <v>40142</v>
      </c>
      <c r="B113918" t="s">
        <v>810</v>
      </c>
      <c r="C113918" t="s">
        <v>811</v>
      </c>
      <c r="D113918" t="s">
        <v>746</v>
      </c>
      <c r="E113918" t="s">
        <v>745</v>
      </c>
      <c r="F113918">
        <v>10</v>
      </c>
      <c r="G113918">
        <v>10</v>
      </c>
      <c r="H113918" t="s">
        <v>404</v>
      </c>
      <c r="I113918" t="s">
        <v>780</v>
      </c>
      <c r="J113918">
        <v>100</v>
      </c>
      <c r="K113918" t="s">
        <v>1195</v>
      </c>
    </row>
    <row r="113919" spans="1:11">
      <c r="A113919" s="23">
        <v>40150</v>
      </c>
      <c r="B113919" t="s">
        <v>821</v>
      </c>
      <c r="C113919" t="s">
        <v>822</v>
      </c>
      <c r="D113919" t="s">
        <v>746</v>
      </c>
      <c r="E113919" t="s">
        <v>745</v>
      </c>
      <c r="F113919">
        <v>10</v>
      </c>
      <c r="G113919">
        <v>10</v>
      </c>
      <c r="H113919" t="s">
        <v>408</v>
      </c>
      <c r="I113919" t="s">
        <v>780</v>
      </c>
      <c r="J113919">
        <v>100</v>
      </c>
      <c r="K113919" t="s">
        <v>1199</v>
      </c>
    </row>
    <row r="113920" spans="1:11">
      <c r="A113920" s="23">
        <v>40131</v>
      </c>
      <c r="B113920" t="s">
        <v>824</v>
      </c>
      <c r="C113920" t="s">
        <v>825</v>
      </c>
      <c r="D113920" t="s">
        <v>746</v>
      </c>
      <c r="E113920" t="s">
        <v>745</v>
      </c>
      <c r="F113920">
        <v>10</v>
      </c>
      <c r="G113920">
        <v>10</v>
      </c>
      <c r="H113920" t="s">
        <v>412</v>
      </c>
      <c r="I113920" t="s">
        <v>780</v>
      </c>
      <c r="J113920">
        <v>100</v>
      </c>
      <c r="K113920" t="s">
        <v>1203</v>
      </c>
    </row>
    <row r="113921" spans="1:11">
      <c r="A113921" s="23">
        <v>40147</v>
      </c>
      <c r="B113921" t="s">
        <v>1183</v>
      </c>
      <c r="C113921" t="s">
        <v>1184</v>
      </c>
      <c r="D113921" t="s">
        <v>746</v>
      </c>
      <c r="E113921" t="s">
        <v>745</v>
      </c>
      <c r="F113921">
        <v>10</v>
      </c>
      <c r="G113921">
        <v>10</v>
      </c>
      <c r="H113921" t="s">
        <v>416</v>
      </c>
      <c r="I113921" t="s">
        <v>780</v>
      </c>
      <c r="J113921">
        <v>100</v>
      </c>
      <c r="K113921" t="s">
        <v>1207</v>
      </c>
    </row>
    <row r="113922" spans="1:11">
      <c r="A113922" s="23">
        <v>40128</v>
      </c>
      <c r="B113922" t="s">
        <v>1192</v>
      </c>
      <c r="C113922" t="s">
        <v>811</v>
      </c>
      <c r="D113922" t="s">
        <v>746</v>
      </c>
      <c r="E113922" t="s">
        <v>745</v>
      </c>
      <c r="F113922">
        <v>10</v>
      </c>
      <c r="G113922">
        <v>10</v>
      </c>
      <c r="H113922" t="s">
        <v>420</v>
      </c>
      <c r="I113922" t="s">
        <v>780</v>
      </c>
      <c r="J113922">
        <v>100</v>
      </c>
      <c r="K113922" t="s">
        <v>1211</v>
      </c>
    </row>
    <row r="113923" spans="1:11">
      <c r="A113923" s="23">
        <v>40144</v>
      </c>
      <c r="B113923" t="s">
        <v>810</v>
      </c>
      <c r="C113923" t="s">
        <v>811</v>
      </c>
      <c r="D113923" t="s">
        <v>746</v>
      </c>
      <c r="E113923" t="s">
        <v>745</v>
      </c>
      <c r="F113923">
        <v>10</v>
      </c>
      <c r="G113923">
        <v>10</v>
      </c>
      <c r="H113923" t="s">
        <v>424</v>
      </c>
      <c r="I113923" t="s">
        <v>780</v>
      </c>
      <c r="J113923">
        <v>100</v>
      </c>
      <c r="K113923" t="s">
        <v>1215</v>
      </c>
    </row>
    <row r="113924" spans="1:11">
      <c r="A113924" s="23">
        <v>40104</v>
      </c>
      <c r="B113924" t="s">
        <v>821</v>
      </c>
      <c r="C113924" t="s">
        <v>822</v>
      </c>
      <c r="D113924" t="s">
        <v>746</v>
      </c>
      <c r="E113924" t="s">
        <v>745</v>
      </c>
      <c r="F113924">
        <v>12</v>
      </c>
      <c r="G113924">
        <v>10</v>
      </c>
      <c r="H113924" t="s">
        <v>526</v>
      </c>
      <c r="I113924" t="s">
        <v>780</v>
      </c>
      <c r="J113924">
        <v>120</v>
      </c>
      <c r="K113924" t="s">
        <v>1317</v>
      </c>
    </row>
    <row r="113925" spans="1:11">
      <c r="A113925" s="23">
        <v>40101</v>
      </c>
      <c r="B113925" t="s">
        <v>810</v>
      </c>
      <c r="C113925" t="s">
        <v>811</v>
      </c>
      <c r="D113925" t="s">
        <v>746</v>
      </c>
      <c r="E113925" t="s">
        <v>745</v>
      </c>
      <c r="F113925">
        <v>12</v>
      </c>
      <c r="G113925">
        <v>10</v>
      </c>
      <c r="H113925" t="s">
        <v>530</v>
      </c>
      <c r="I113925" t="s">
        <v>780</v>
      </c>
      <c r="J113925">
        <v>120</v>
      </c>
      <c r="K113925" t="s">
        <v>1321</v>
      </c>
    </row>
    <row r="113926" spans="1:11">
      <c r="A113926" s="23">
        <v>40109</v>
      </c>
      <c r="B113926" t="s">
        <v>813</v>
      </c>
      <c r="C113926" t="s">
        <v>814</v>
      </c>
      <c r="D113926" t="s">
        <v>746</v>
      </c>
      <c r="E113926" t="s">
        <v>745</v>
      </c>
      <c r="F113926">
        <v>12</v>
      </c>
      <c r="G113926">
        <v>10</v>
      </c>
      <c r="H113926" t="s">
        <v>534</v>
      </c>
      <c r="I113926" t="s">
        <v>780</v>
      </c>
      <c r="J113926">
        <v>120</v>
      </c>
      <c r="K113926" t="s">
        <v>1325</v>
      </c>
    </row>
    <row r="113927" spans="1:11">
      <c r="A113927" s="23">
        <v>40106</v>
      </c>
      <c r="B113927" t="s">
        <v>824</v>
      </c>
      <c r="C113927" t="s">
        <v>825</v>
      </c>
      <c r="D113927" t="s">
        <v>746</v>
      </c>
      <c r="E113927" t="s">
        <v>745</v>
      </c>
      <c r="F113927">
        <v>12</v>
      </c>
      <c r="G113927">
        <v>10</v>
      </c>
      <c r="H113927" t="s">
        <v>538</v>
      </c>
      <c r="I113927" t="s">
        <v>780</v>
      </c>
      <c r="J113927">
        <v>120</v>
      </c>
      <c r="K113927" t="s">
        <v>1329</v>
      </c>
    </row>
    <row r="113928" spans="1:11">
      <c r="A113928" s="23">
        <v>40103</v>
      </c>
      <c r="B113928" t="s">
        <v>1192</v>
      </c>
      <c r="C113928" t="s">
        <v>811</v>
      </c>
      <c r="D113928" t="s">
        <v>746</v>
      </c>
      <c r="E113928" t="s">
        <v>745</v>
      </c>
      <c r="F113928">
        <v>12</v>
      </c>
      <c r="G113928">
        <v>10</v>
      </c>
      <c r="H113928" t="s">
        <v>542</v>
      </c>
      <c r="I113928" t="s">
        <v>780</v>
      </c>
      <c r="J113928">
        <v>120</v>
      </c>
      <c r="K113928" t="s">
        <v>1333</v>
      </c>
    </row>
    <row r="113929" spans="1:11">
      <c r="A113929" s="23">
        <v>40100</v>
      </c>
      <c r="B113929" t="s">
        <v>810</v>
      </c>
      <c r="C113929" t="s">
        <v>811</v>
      </c>
      <c r="D113929" t="s">
        <v>746</v>
      </c>
      <c r="E113929" t="s">
        <v>745</v>
      </c>
      <c r="F113929">
        <v>12</v>
      </c>
      <c r="G113929">
        <v>10</v>
      </c>
      <c r="H113929" t="s">
        <v>546</v>
      </c>
      <c r="I113929" t="s">
        <v>780</v>
      </c>
      <c r="J113929">
        <v>120</v>
      </c>
      <c r="K113929" t="s">
        <v>1337</v>
      </c>
    </row>
    <row r="113930" spans="1:11">
      <c r="A113930" s="23">
        <v>40108</v>
      </c>
      <c r="B113930" t="s">
        <v>813</v>
      </c>
      <c r="C113930" t="s">
        <v>814</v>
      </c>
      <c r="D113930" t="s">
        <v>746</v>
      </c>
      <c r="E113930" t="s">
        <v>745</v>
      </c>
      <c r="F113930">
        <v>12</v>
      </c>
      <c r="G113930">
        <v>10</v>
      </c>
      <c r="H113930" t="s">
        <v>550</v>
      </c>
      <c r="I113930" t="s">
        <v>780</v>
      </c>
      <c r="J113930">
        <v>120</v>
      </c>
      <c r="K113930" t="s">
        <v>1341</v>
      </c>
    </row>
    <row r="113931" spans="1:11">
      <c r="A113931" s="23">
        <v>40105</v>
      </c>
      <c r="B113931" t="s">
        <v>821</v>
      </c>
      <c r="C113931" t="s">
        <v>822</v>
      </c>
      <c r="D113931" t="s">
        <v>746</v>
      </c>
      <c r="E113931" t="s">
        <v>745</v>
      </c>
      <c r="F113931">
        <v>12</v>
      </c>
      <c r="G113931">
        <v>10</v>
      </c>
      <c r="H113931" t="s">
        <v>554</v>
      </c>
      <c r="I113931" t="s">
        <v>780</v>
      </c>
      <c r="J113931">
        <v>120</v>
      </c>
      <c r="K113931" t="s">
        <v>1345</v>
      </c>
    </row>
    <row r="113932" spans="1:11">
      <c r="A113932" s="23">
        <v>40102</v>
      </c>
      <c r="B113932" t="s">
        <v>817</v>
      </c>
      <c r="C113932" t="s">
        <v>818</v>
      </c>
      <c r="D113932" t="s">
        <v>746</v>
      </c>
      <c r="E113932" t="s">
        <v>745</v>
      </c>
      <c r="F113932">
        <v>12</v>
      </c>
      <c r="G113932">
        <v>10</v>
      </c>
      <c r="H113932" t="s">
        <v>558</v>
      </c>
      <c r="I113932" t="s">
        <v>780</v>
      </c>
      <c r="J113932">
        <v>120</v>
      </c>
      <c r="K113932" t="s">
        <v>1349</v>
      </c>
    </row>
    <row r="113933" spans="1:11">
      <c r="A113933" s="23">
        <v>40110</v>
      </c>
      <c r="B113933" t="s">
        <v>813</v>
      </c>
      <c r="C113933" t="s">
        <v>814</v>
      </c>
      <c r="D113933" t="s">
        <v>746</v>
      </c>
      <c r="E113933" t="s">
        <v>745</v>
      </c>
      <c r="F113933">
        <v>12</v>
      </c>
      <c r="G113933">
        <v>10</v>
      </c>
      <c r="H113933" t="s">
        <v>562</v>
      </c>
      <c r="I113933" t="s">
        <v>780</v>
      </c>
      <c r="J113933">
        <v>120</v>
      </c>
      <c r="K113933" t="s">
        <v>1353</v>
      </c>
    </row>
    <row r="113934" spans="1:11">
      <c r="A113934" s="23">
        <v>40107</v>
      </c>
      <c r="B113934" t="s">
        <v>958</v>
      </c>
      <c r="C113934" t="s">
        <v>959</v>
      </c>
      <c r="D113934" t="s">
        <v>746</v>
      </c>
      <c r="E113934" t="s">
        <v>745</v>
      </c>
      <c r="F113934">
        <v>12</v>
      </c>
      <c r="G113934">
        <v>10</v>
      </c>
      <c r="H113934" t="s">
        <v>566</v>
      </c>
      <c r="I113934" t="s">
        <v>780</v>
      </c>
      <c r="J113934">
        <v>120</v>
      </c>
      <c r="K113934" t="s">
        <v>1357</v>
      </c>
    </row>
    <row r="113935" spans="1:11">
      <c r="A113935" s="23">
        <v>40104</v>
      </c>
      <c r="B113935" t="s">
        <v>821</v>
      </c>
      <c r="C113935" t="s">
        <v>822</v>
      </c>
      <c r="D113935" t="s">
        <v>746</v>
      </c>
      <c r="E113935" t="s">
        <v>745</v>
      </c>
      <c r="F113935">
        <v>12</v>
      </c>
      <c r="G113935">
        <v>10</v>
      </c>
      <c r="H113935" t="s">
        <v>570</v>
      </c>
      <c r="I113935" t="s">
        <v>780</v>
      </c>
      <c r="J113935">
        <v>120</v>
      </c>
      <c r="K113935" t="s">
        <v>1361</v>
      </c>
    </row>
    <row r="113936" spans="1:11">
      <c r="A113936" s="23">
        <v>40101</v>
      </c>
      <c r="B113936" t="s">
        <v>810</v>
      </c>
      <c r="C113936" t="s">
        <v>811</v>
      </c>
      <c r="D113936" t="s">
        <v>746</v>
      </c>
      <c r="E113936" t="s">
        <v>745</v>
      </c>
      <c r="F113936">
        <v>12</v>
      </c>
      <c r="G113936">
        <v>10</v>
      </c>
      <c r="H113936" t="s">
        <v>574</v>
      </c>
      <c r="I113936" t="s">
        <v>780</v>
      </c>
      <c r="J113936">
        <v>120</v>
      </c>
      <c r="K113936" t="s">
        <v>1365</v>
      </c>
    </row>
    <row r="113937" spans="1:11">
      <c r="A113937" s="23">
        <v>40109</v>
      </c>
      <c r="B113937" t="s">
        <v>813</v>
      </c>
      <c r="C113937" t="s">
        <v>814</v>
      </c>
      <c r="D113937" t="s">
        <v>746</v>
      </c>
      <c r="E113937" t="s">
        <v>745</v>
      </c>
      <c r="F113937">
        <v>12</v>
      </c>
      <c r="G113937">
        <v>10</v>
      </c>
      <c r="H113937" t="s">
        <v>578</v>
      </c>
      <c r="I113937" t="s">
        <v>780</v>
      </c>
      <c r="J113937">
        <v>120</v>
      </c>
      <c r="K113937" t="s">
        <v>1369</v>
      </c>
    </row>
    <row r="113938" spans="1:11">
      <c r="A113938" s="23">
        <v>40106</v>
      </c>
      <c r="B113938" t="s">
        <v>824</v>
      </c>
      <c r="C113938" t="s">
        <v>825</v>
      </c>
      <c r="D113938" t="s">
        <v>746</v>
      </c>
      <c r="E113938" t="s">
        <v>745</v>
      </c>
      <c r="F113938">
        <v>12</v>
      </c>
      <c r="G113938">
        <v>10</v>
      </c>
      <c r="H113938" t="s">
        <v>582</v>
      </c>
      <c r="I113938" t="s">
        <v>780</v>
      </c>
      <c r="J113938">
        <v>120</v>
      </c>
      <c r="K113938" t="s">
        <v>1373</v>
      </c>
    </row>
    <row r="113939" spans="1:11">
      <c r="A113939" s="23">
        <v>40103</v>
      </c>
      <c r="B113939" t="s">
        <v>1192</v>
      </c>
      <c r="C113939" t="s">
        <v>811</v>
      </c>
      <c r="D113939" t="s">
        <v>746</v>
      </c>
      <c r="E113939" t="s">
        <v>745</v>
      </c>
      <c r="F113939">
        <v>12</v>
      </c>
      <c r="G113939">
        <v>10</v>
      </c>
      <c r="H113939" t="s">
        <v>586</v>
      </c>
      <c r="I113939" t="s">
        <v>780</v>
      </c>
      <c r="J113939">
        <v>120</v>
      </c>
      <c r="K113939" t="s">
        <v>1377</v>
      </c>
    </row>
    <row r="113940" spans="1:11">
      <c r="A113940" s="23">
        <v>40100</v>
      </c>
      <c r="B113940" t="s">
        <v>810</v>
      </c>
      <c r="C113940" t="s">
        <v>811</v>
      </c>
      <c r="D113940" t="s">
        <v>746</v>
      </c>
      <c r="E113940" t="s">
        <v>745</v>
      </c>
      <c r="F113940">
        <v>12</v>
      </c>
      <c r="G113940">
        <v>10</v>
      </c>
      <c r="H113940" t="s">
        <v>590</v>
      </c>
      <c r="I113940" t="s">
        <v>780</v>
      </c>
      <c r="J113940">
        <v>120</v>
      </c>
      <c r="K113940" t="s">
        <v>1381</v>
      </c>
    </row>
    <row r="113941" spans="1:11">
      <c r="A113941" s="23">
        <v>40108</v>
      </c>
      <c r="B113941" t="s">
        <v>813</v>
      </c>
      <c r="C113941" t="s">
        <v>814</v>
      </c>
      <c r="D113941" t="s">
        <v>746</v>
      </c>
      <c r="E113941" t="s">
        <v>745</v>
      </c>
      <c r="F113941">
        <v>12</v>
      </c>
      <c r="G113941">
        <v>10</v>
      </c>
      <c r="H113941" t="s">
        <v>594</v>
      </c>
      <c r="I113941" t="s">
        <v>780</v>
      </c>
      <c r="J113941">
        <v>120</v>
      </c>
      <c r="K113941" t="s">
        <v>1385</v>
      </c>
    </row>
    <row r="113942" spans="1:11">
      <c r="A113942" s="23">
        <v>40105</v>
      </c>
      <c r="B113942" t="s">
        <v>821</v>
      </c>
      <c r="C113942" t="s">
        <v>822</v>
      </c>
      <c r="D113942" t="s">
        <v>746</v>
      </c>
      <c r="E113942" t="s">
        <v>745</v>
      </c>
      <c r="F113942">
        <v>12</v>
      </c>
      <c r="G113942">
        <v>10</v>
      </c>
      <c r="H113942" t="s">
        <v>598</v>
      </c>
      <c r="I113942" t="s">
        <v>780</v>
      </c>
      <c r="J113942">
        <v>120</v>
      </c>
      <c r="K113942" t="s">
        <v>1389</v>
      </c>
    </row>
    <row r="113943" spans="1:11">
      <c r="A113943" s="23">
        <v>40102</v>
      </c>
      <c r="B113943" t="s">
        <v>817</v>
      </c>
      <c r="C113943" t="s">
        <v>818</v>
      </c>
      <c r="D113943" t="s">
        <v>746</v>
      </c>
      <c r="E113943" t="s">
        <v>745</v>
      </c>
      <c r="F113943">
        <v>12</v>
      </c>
      <c r="G113943">
        <v>10</v>
      </c>
      <c r="H113943" t="s">
        <v>602</v>
      </c>
      <c r="I113943" t="s">
        <v>780</v>
      </c>
      <c r="J113943">
        <v>120</v>
      </c>
      <c r="K113943" t="s">
        <v>1393</v>
      </c>
    </row>
    <row r="113944" spans="1:11">
      <c r="A113944" s="23">
        <v>40110</v>
      </c>
      <c r="B113944" t="s">
        <v>813</v>
      </c>
      <c r="C113944" t="s">
        <v>814</v>
      </c>
      <c r="D113944" t="s">
        <v>746</v>
      </c>
      <c r="E113944" t="s">
        <v>745</v>
      </c>
      <c r="F113944">
        <v>12</v>
      </c>
      <c r="G113944">
        <v>10</v>
      </c>
      <c r="H113944" t="s">
        <v>606</v>
      </c>
      <c r="I113944" t="s">
        <v>780</v>
      </c>
      <c r="J113944">
        <v>120</v>
      </c>
      <c r="K113944" t="s">
        <v>1397</v>
      </c>
    </row>
    <row r="113945" spans="1:11">
      <c r="A113945" s="23">
        <v>40107</v>
      </c>
      <c r="B113945" t="s">
        <v>958</v>
      </c>
      <c r="C113945" t="s">
        <v>959</v>
      </c>
      <c r="D113945" t="s">
        <v>746</v>
      </c>
      <c r="E113945" t="s">
        <v>745</v>
      </c>
      <c r="F113945">
        <v>12</v>
      </c>
      <c r="G113945">
        <v>10</v>
      </c>
      <c r="H113945" t="s">
        <v>610</v>
      </c>
      <c r="I113945" t="s">
        <v>780</v>
      </c>
      <c r="J113945">
        <v>120</v>
      </c>
      <c r="K113945" t="s">
        <v>1401</v>
      </c>
    </row>
    <row r="113946" spans="1:11">
      <c r="A113946" s="23">
        <v>40104</v>
      </c>
      <c r="B113946" t="s">
        <v>821</v>
      </c>
      <c r="C113946" t="s">
        <v>822</v>
      </c>
      <c r="D113946" t="s">
        <v>746</v>
      </c>
      <c r="E113946" t="s">
        <v>745</v>
      </c>
      <c r="F113946">
        <v>12</v>
      </c>
      <c r="G113946">
        <v>10</v>
      </c>
      <c r="H113946" t="s">
        <v>614</v>
      </c>
      <c r="I113946" t="s">
        <v>780</v>
      </c>
      <c r="J113946">
        <v>120</v>
      </c>
      <c r="K113946" t="s">
        <v>1405</v>
      </c>
    </row>
    <row r="113947" spans="1:11">
      <c r="A113947" s="23">
        <v>40101</v>
      </c>
      <c r="B113947" t="s">
        <v>810</v>
      </c>
      <c r="C113947" t="s">
        <v>811</v>
      </c>
      <c r="D113947" t="s">
        <v>746</v>
      </c>
      <c r="E113947" t="s">
        <v>745</v>
      </c>
      <c r="F113947">
        <v>12</v>
      </c>
      <c r="G113947">
        <v>10</v>
      </c>
      <c r="H113947" t="s">
        <v>618</v>
      </c>
      <c r="I113947" t="s">
        <v>780</v>
      </c>
      <c r="J113947">
        <v>120</v>
      </c>
      <c r="K113947" t="s">
        <v>1409</v>
      </c>
    </row>
    <row r="113948" spans="1:11">
      <c r="A113948" s="23">
        <v>40109</v>
      </c>
      <c r="B113948" t="s">
        <v>813</v>
      </c>
      <c r="C113948" t="s">
        <v>814</v>
      </c>
      <c r="D113948" t="s">
        <v>746</v>
      </c>
      <c r="E113948" t="s">
        <v>745</v>
      </c>
      <c r="F113948">
        <v>12</v>
      </c>
      <c r="G113948">
        <v>10</v>
      </c>
      <c r="H113948" t="s">
        <v>622</v>
      </c>
      <c r="I113948" t="s">
        <v>780</v>
      </c>
      <c r="J113948">
        <v>120</v>
      </c>
      <c r="K113948" t="s">
        <v>1413</v>
      </c>
    </row>
    <row r="113949" spans="1:11">
      <c r="A113949" s="23">
        <v>40106</v>
      </c>
      <c r="B113949" t="s">
        <v>824</v>
      </c>
      <c r="C113949" t="s">
        <v>825</v>
      </c>
      <c r="D113949" t="s">
        <v>746</v>
      </c>
      <c r="E113949" t="s">
        <v>745</v>
      </c>
      <c r="F113949">
        <v>12</v>
      </c>
      <c r="G113949">
        <v>10</v>
      </c>
      <c r="H113949" t="s">
        <v>626</v>
      </c>
      <c r="I113949" t="s">
        <v>780</v>
      </c>
      <c r="J113949">
        <v>120</v>
      </c>
      <c r="K113949" t="s">
        <v>1417</v>
      </c>
    </row>
    <row r="113950" spans="1:11">
      <c r="A113950" s="23">
        <v>40103</v>
      </c>
      <c r="B113950" t="s">
        <v>1192</v>
      </c>
      <c r="C113950" t="s">
        <v>811</v>
      </c>
      <c r="D113950" t="s">
        <v>746</v>
      </c>
      <c r="E113950" t="s">
        <v>745</v>
      </c>
      <c r="F113950">
        <v>12</v>
      </c>
      <c r="G113950">
        <v>10</v>
      </c>
      <c r="H113950" t="s">
        <v>630</v>
      </c>
      <c r="I113950" t="s">
        <v>780</v>
      </c>
      <c r="J113950">
        <v>120</v>
      </c>
      <c r="K113950" t="s">
        <v>1421</v>
      </c>
    </row>
    <row r="113951" spans="1:11">
      <c r="A113951" s="23">
        <v>40100</v>
      </c>
      <c r="B113951" t="s">
        <v>810</v>
      </c>
      <c r="C113951" t="s">
        <v>811</v>
      </c>
      <c r="D113951" t="s">
        <v>746</v>
      </c>
      <c r="E113951" t="s">
        <v>745</v>
      </c>
      <c r="F113951">
        <v>12</v>
      </c>
      <c r="G113951">
        <v>10</v>
      </c>
      <c r="H113951" t="s">
        <v>634</v>
      </c>
      <c r="I113951" t="s">
        <v>780</v>
      </c>
      <c r="J113951">
        <v>120</v>
      </c>
      <c r="K113951" t="s">
        <v>1425</v>
      </c>
    </row>
    <row r="113952" spans="1:11">
      <c r="A113952" s="23">
        <v>40108</v>
      </c>
      <c r="B113952" t="s">
        <v>813</v>
      </c>
      <c r="C113952" t="s">
        <v>814</v>
      </c>
      <c r="D113952" t="s">
        <v>746</v>
      </c>
      <c r="E113952" t="s">
        <v>745</v>
      </c>
      <c r="F113952">
        <v>12</v>
      </c>
      <c r="G113952">
        <v>10</v>
      </c>
      <c r="H113952" t="s">
        <v>638</v>
      </c>
      <c r="I113952" t="s">
        <v>780</v>
      </c>
      <c r="J113952">
        <v>120</v>
      </c>
      <c r="K113952" t="s">
        <v>1429</v>
      </c>
    </row>
    <row r="113953" spans="1:11">
      <c r="A113953" s="23">
        <v>40105</v>
      </c>
      <c r="B113953" t="s">
        <v>821</v>
      </c>
      <c r="C113953" t="s">
        <v>822</v>
      </c>
      <c r="D113953" t="s">
        <v>746</v>
      </c>
      <c r="E113953" t="s">
        <v>745</v>
      </c>
      <c r="F113953">
        <v>12</v>
      </c>
      <c r="G113953">
        <v>10</v>
      </c>
      <c r="H113953" t="s">
        <v>642</v>
      </c>
      <c r="I113953" t="s">
        <v>780</v>
      </c>
      <c r="J113953">
        <v>120</v>
      </c>
      <c r="K113953" t="s">
        <v>1433</v>
      </c>
    </row>
    <row r="113954" spans="1:11">
      <c r="A113954" s="23">
        <v>40102</v>
      </c>
      <c r="B113954" t="s">
        <v>817</v>
      </c>
      <c r="C113954" t="s">
        <v>818</v>
      </c>
      <c r="D113954" t="s">
        <v>746</v>
      </c>
      <c r="E113954" t="s">
        <v>745</v>
      </c>
      <c r="F113954">
        <v>12</v>
      </c>
      <c r="G113954">
        <v>10</v>
      </c>
      <c r="H113954" t="s">
        <v>646</v>
      </c>
      <c r="I113954" t="s">
        <v>780</v>
      </c>
      <c r="J113954">
        <v>120</v>
      </c>
      <c r="K113954" t="s">
        <v>1437</v>
      </c>
    </row>
    <row r="113955" spans="1:11">
      <c r="A113955" s="23">
        <v>40110</v>
      </c>
      <c r="B113955" t="s">
        <v>813</v>
      </c>
      <c r="C113955" t="s">
        <v>814</v>
      </c>
      <c r="D113955" t="s">
        <v>746</v>
      </c>
      <c r="E113955" t="s">
        <v>745</v>
      </c>
      <c r="F113955">
        <v>12</v>
      </c>
      <c r="G113955">
        <v>10</v>
      </c>
      <c r="H113955" t="s">
        <v>650</v>
      </c>
      <c r="I113955" t="s">
        <v>780</v>
      </c>
      <c r="J113955">
        <v>120</v>
      </c>
      <c r="K113955" t="s">
        <v>1441</v>
      </c>
    </row>
    <row r="113956" spans="1:11">
      <c r="A113956" s="23">
        <v>40107</v>
      </c>
      <c r="B113956" t="s">
        <v>958</v>
      </c>
      <c r="C113956" t="s">
        <v>959</v>
      </c>
      <c r="D113956" t="s">
        <v>746</v>
      </c>
      <c r="E113956" t="s">
        <v>745</v>
      </c>
      <c r="F113956">
        <v>12</v>
      </c>
      <c r="G113956">
        <v>10</v>
      </c>
      <c r="H113956" t="s">
        <v>654</v>
      </c>
      <c r="I113956" t="s">
        <v>780</v>
      </c>
      <c r="J113956">
        <v>120</v>
      </c>
      <c r="K113956" t="s">
        <v>144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8 H A A B Q S w M E F A A C A A g A V F e H V + t s T i + l A A A A 9 g A A A B I A H A B D b 2 5 m a W c v U G F j a 2 F n Z S 5 4 b W w g o h g A K K A U A A A A A A A A A A A A A A A A A A A A A A A A A A A A h Y 8 x D o I w G I W v Q r r T l h I T Q 3 7 K 4 G Q i i Y n G u D a l Q g M U Q 4 v l b g 4 e y S u I U d T N 8 X 3 v G 9 6 7 X 2 + Q j W 0 T X F R v d W d S F G G K A m V k V 2 h T p m h w p 3 C J M g 5 b I W t R q m C S j U 1 G W 6 S o c u 6 c E O K 9 x z 7 G X V 8 S R m l E j v l m J y v V C v S R 9 X 8 5 1 M Y 6 Y a R C H A 6 v M Z z h i M V 4 Q R m m Q G Y I u T Z f g U 1 7 n + 0 P h N X Q u K F X X L t w v Q c y R y D v D / w B U E s D B B Q A A g A I A F R X h 1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U V 4 d X K g b 8 w Q g E A A D o D Q A A E w A c A E Z v c m 1 1 b G F z L 1 N l Y 3 R p b 2 4 x L m 0 g o h g A K K A U A A A A A A A A A A A A A A A A A A A A A A A A A A A A n V b b b u M 2 E H 0 P k H 8 g 1 I f K h W D U a b J t s c i D m 6 R o g N 1 s 1 j b a B 8 M o G G k s E 6 F I g a L S d Y L 8 S / + l P 9 Y h J U v U S r T j 9 Q t h X o Z n z p w 5 V A G x Z l K Q e T V O 3 p + e n J 4 U G 6 o g I Q v 6 A J z T C b k k H P T p C c H f J 8 V S J g C n b r 7 E w M d X p V I g 9 F 9 S P T 5 I + R i O X p Z 3 N I P L Y H c 4 W L 0 u r 6 T Q u G k V V T G + C z 7 K h K 1 Z T L U k m u U y w H C 4 n 8 N 4 o a g o 1 l J l V 5 K X m V h s c y j C + s 7 o 5 S X A a S k E R o 2 I x j V C x f Y 1 I s 3 8 m W f + p 9 2 8 h i / a X T j 3 L V x 4 I r 3 z H f j Z c + A X z / y v v k C T H z 0 n J r 6 s J 2 e d W K + j h u c Z y 2 R R A M k V y 4 B c E C R y A y 3 b 8 0 e W h / 1 q R B d t h F u s X K H p M 2 q D E c q f q Q a S M M L Z E 1 b X K d y 9 k p n U 8 A f Q B F Q R + q 6 O y L L e O e V 8 H l N O V X G p V Q m r 9 s p 7 P E H N f k p i i W d Z C w E O K O U g 3 l p D e K A h M 8 E t G j H u G M W 1 I R l x + i A V U q S g X z i M k E r F 6 F B J M V x P S 0 h B I r W W v f 3 3 C p 6 f J S k F 0 1 Q x s 4 7 5 v D s f m + z s h s 8 l F Z r p / / 7 t L 2 H Q 1 A N g Q F K f r v s R Z p B a j r 1 i E j J j w s g k d 0 s k S B B c U 0 2 D o K 3 O D A S 6 Q H W 7 K c v e m n a L U s U a U n F s 5 Q 7 k q U T 9 k N 1 / S k w y z s 2 Z f H J u f g P q y K 2 7 U z O X P c t Y B x P K u U a i K n x O X w F H O 5 3 J f 9 x G 2 I c + I k D j D R F S k w + s 0 O P b 4 i b L 9 T a 0 f 6 q M P l I d b 5 h I b z V k R T i D W K p k / D s D n v x J e Y n a / 3 t k a o i h R M n 5 6 2 j U Y p 3 n S L S 9 l x H g z L L B v J 1 U Y e 5 n V 1 e p 0 w c L l A i e Z 9 m + l v B u c t p g c I 9 D 9 2 2 W S 9 Q L F t E A N S P m r 0 C b q o I i M s V u r w k 9 a B H D d J j 0 + u 1 X P W / x t m 0 S q x n H O l y U 0 z R l p d C 0 q a 2 W m n J H G N M k q b C E x 6 W E + l t U o W q l L L + C u v p h 2 V j D 6 s 2 0 + W B 6 i P O l Z 6 h r 4 H U Z c 8 i 5 K T T q B g U V s 7 U y 3 H H e B A o q 9 w q + i a m v 0 W C v U n u T Y m S N x e V s x 5 p V 2 Y 1 I Q v M I p a u I n I 8 c v Q 0 4 X Z s q V O i p 3 + L e l J 9 t o j 6 6 3 W H Z 8 b 1 r 9 s Q K i V 5 J k r L 1 j x i V Y S w U i B 0 S f N e + l 8 h D 1 Z O t B + W c 6 Y b C f R l V R t f p a 3 s Y I V Z R D G 2 / b a 9 t r + B k G B D c 8 t m Y w 1 x v 8 a o 7 N P F R 7 5 k c T 3 q R x 2 e u h V 4 p c P E k J t v D 3 f s t p P S s a z w Z e i k 7 Q A 8 9 g u 3 d F j j 4 h T G c 5 z A m n L K J B B 5 M w Z 1 d d F m s W g G t T C k 0 X C L M V 7 c j v N a J O 8 9 z z m k M 9 u U I 9 y U V B V P j z 8 G 0 N E N 9 T O 3 O G 2 F E r t k f g a s x f z + s Y 1 J D i A X l d r C j B 2 p z q 1 + H + G m Q M P N h g m a C l y x A V Z 8 P P n c 6 I l F j 4 1 B H q y 2 J r Y n j 3 H i B e b 2 J 3 o A g z t X 4 T u E X h F k a n Z 4 w c T z y 9 / 8 D U E s B A i 0 A F A A C A A g A V F e H V + t s T i + l A A A A 9 g A A A B I A A A A A A A A A A A A A A A A A A A A A A E N v b m Z p Z y 9 Q Y W N r Y W d l L n h t b F B L A Q I t A B Q A A g A I A F R X h 1 c P y u m r p A A A A O k A A A A T A A A A A A A A A A A A A A A A A P E A A A B b Q 2 9 u d G V u d F 9 U e X B l c 1 0 u e G 1 s U E s B A i 0 A F A A C A A g A V F e H V y o G / M E I B A A A 6 A 0 A A B M A A A A A A A A A A A A A A A A A 4 g E A A E Z v c m 1 1 b G F z L 1 N l Y 3 R p b 2 4 x L m 1 Q S w U G A A A A A A M A A w D C A A A A N w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x o A A A A A A A A V G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Z W x s Y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V G F y Z 2 V 0 I i B W Y W x 1 Z T 0 i c 1 R h Y m V s b G E x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z O T U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y L T A 3 V D A 5 O j U 4 O j Q x L j k z N D c 0 O T R a I i A v P j x F b n R y e S B U e X B l P S J G a W x s Q 2 9 s d W 1 u V H l w Z X M i I F Z h b H V l P S J z Q 1 F Z R 0 J n W V J B d 1 l H R V F Z Q S I g L z 4 8 R W 5 0 c n k g V H l w Z T 0 i R m l s b E N v b H V t b k 5 h b W V z I i B W Y W x 1 Z T 0 i c 1 s m c X V v d D t E Y X R h J n F 1 b 3 Q 7 L C Z x d W 9 0 O 0 N v Z 2 5 v b W U m c X V v d D s s J n F 1 b 3 Q 7 T m 9 t Z S Z x d W 9 0 O y w m c X V v d D t D Y X R l Z 2 9 y a W E m c X V v d D s s J n F 1 b 3 Q 7 U H J v Z G 9 0 d G 8 m c X V v d D s s J n F 1 b 3 Q 7 U H J l e n p v I H V u a X R h c m l v J n F 1 b 3 Q 7 L C Z x d W 9 0 O 1 F 1 Y W 5 0 a X T D o C Z x d W 9 0 O y w m c X V v d D t Q c m 9 n J n F 1 b 3 Q 7 L C Z x d W 9 0 O 1 J l Z 2 l v b m U m c X V v d D s s J n F 1 b 3 Q 7 V G 9 0 Y W x l J n F 1 b 3 Q 7 L C Z x d W 9 0 O 0 V z d H J h d H R v J n F 1 b 3 Q 7 L C Z x d W 9 0 O 1 R l b W l u Y X R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b G E x L 0 F 1 d G 9 S Z W 1 v d m V k Q 2 9 s d W 1 u c z E u e 0 R h d G E s M H 0 m c X V v d D s s J n F 1 b 3 Q 7 U 2 V j d G l v b j E v V G F i Z W x s Y T E v Q X V 0 b 1 J l b W 9 2 Z W R D b 2 x 1 b W 5 z M S 5 7 Q 2 9 n b m 9 t Z S w x f S Z x d W 9 0 O y w m c X V v d D t T Z W N 0 a W 9 u M S 9 U Y W J l b G x h M S 9 B d X R v U m V t b 3 Z l Z E N v b H V t b n M x L n t O b 2 1 l L D J 9 J n F 1 b 3 Q 7 L C Z x d W 9 0 O 1 N l Y 3 R p b 2 4 x L 1 R h Y m V s b G E x L 0 F 1 d G 9 S Z W 1 v d m V k Q 2 9 s d W 1 u c z E u e 0 N h d G V n b 3 J p Y S w z f S Z x d W 9 0 O y w m c X V v d D t T Z W N 0 a W 9 u M S 9 U Y W J l b G x h M S 9 B d X R v U m V t b 3 Z l Z E N v b H V t b n M x L n t Q c m 9 k b 3 R 0 b y w 0 f S Z x d W 9 0 O y w m c X V v d D t T Z W N 0 a W 9 u M S 9 U Y W J l b G x h M S 9 B d X R v U m V t b 3 Z l Z E N v b H V t b n M x L n t Q c m V 6 e m 8 g d W 5 p d G F y a W 8 s N X 0 m c X V v d D s s J n F 1 b 3 Q 7 U 2 V j d G l v b j E v V G F i Z W x s Y T E v Q X V 0 b 1 J l b W 9 2 Z W R D b 2 x 1 b W 5 z M S 5 7 U X V h b n R p d M O g L D Z 9 J n F 1 b 3 Q 7 L C Z x d W 9 0 O 1 N l Y 3 R p b 2 4 x L 1 R h Y m V s b G E x L 0 F 1 d G 9 S Z W 1 v d m V k Q 2 9 s d W 1 u c z E u e 1 B y b 2 c s N 3 0 m c X V v d D s s J n F 1 b 3 Q 7 U 2 V j d G l v b j E v V G F i Z W x s Y T E v Q X V 0 b 1 J l b W 9 2 Z W R D b 2 x 1 b W 5 z M S 5 7 U m V n a W 9 u Z S w 4 f S Z x d W 9 0 O y w m c X V v d D t T Z W N 0 a W 9 u M S 9 U Y W J l b G x h M S 9 B d X R v U m V t b 3 Z l Z E N v b H V t b n M x L n t U b 3 R h b G U s O X 0 m c X V v d D s s J n F 1 b 3 Q 7 U 2 V j d G l v b j E v V G F i Z W x s Y T E v Q X V 0 b 1 J l b W 9 2 Z W R D b 2 x 1 b W 5 z M S 5 7 R X N 0 c m F 0 d G 8 s M T B 9 J n F 1 b 3 Q 7 L C Z x d W 9 0 O 1 N l Y 3 R p b 2 4 x L 1 R h Y m V s b G E x L 0 F 1 d G 9 S Z W 1 v d m V k Q 2 9 s d W 1 u c z E u e 1 R l b W l u Y X R v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V G F i Z W x s Y T E v Q X V 0 b 1 J l b W 9 2 Z W R D b 2 x 1 b W 5 z M S 5 7 R G F 0 Y S w w f S Z x d W 9 0 O y w m c X V v d D t T Z W N 0 a W 9 u M S 9 U Y W J l b G x h M S 9 B d X R v U m V t b 3 Z l Z E N v b H V t b n M x L n t D b 2 d u b 2 1 l L D F 9 J n F 1 b 3 Q 7 L C Z x d W 9 0 O 1 N l Y 3 R p b 2 4 x L 1 R h Y m V s b G E x L 0 F 1 d G 9 S Z W 1 v d m V k Q 2 9 s d W 1 u c z E u e 0 5 v b W U s M n 0 m c X V v d D s s J n F 1 b 3 Q 7 U 2 V j d G l v b j E v V G F i Z W x s Y T E v Q X V 0 b 1 J l b W 9 2 Z W R D b 2 x 1 b W 5 z M S 5 7 Q 2 F 0 Z W d v c m l h L D N 9 J n F 1 b 3 Q 7 L C Z x d W 9 0 O 1 N l Y 3 R p b 2 4 x L 1 R h Y m V s b G E x L 0 F 1 d G 9 S Z W 1 v d m V k Q 2 9 s d W 1 u c z E u e 1 B y b 2 R v d H R v L D R 9 J n F 1 b 3 Q 7 L C Z x d W 9 0 O 1 N l Y 3 R p b 2 4 x L 1 R h Y m V s b G E x L 0 F 1 d G 9 S Z W 1 v d m V k Q 2 9 s d W 1 u c z E u e 1 B y Z X p 6 b y B 1 b m l 0 Y X J p b y w 1 f S Z x d W 9 0 O y w m c X V v d D t T Z W N 0 a W 9 u M S 9 U Y W J l b G x h M S 9 B d X R v U m V t b 3 Z l Z E N v b H V t b n M x L n t R d W F u d G l 0 w 6 A s N n 0 m c X V v d D s s J n F 1 b 3 Q 7 U 2 V j d G l v b j E v V G F i Z W x s Y T E v Q X V 0 b 1 J l b W 9 2 Z W R D b 2 x 1 b W 5 z M S 5 7 U H J v Z y w 3 f S Z x d W 9 0 O y w m c X V v d D t T Z W N 0 a W 9 u M S 9 U Y W J l b G x h M S 9 B d X R v U m V t b 3 Z l Z E N v b H V t b n M x L n t S Z W d p b 2 5 l L D h 9 J n F 1 b 3 Q 7 L C Z x d W 9 0 O 1 N l Y 3 R p b 2 4 x L 1 R h Y m V s b G E x L 0 F 1 d G 9 S Z W 1 v d m V k Q 2 9 s d W 1 u c z E u e 1 R v d G F s Z S w 5 f S Z x d W 9 0 O y w m c X V v d D t T Z W N 0 a W 9 u M S 9 U Y W J l b G x h M S 9 B d X R v U m V t b 3 Z l Z E N v b H V t b n M x L n t F c 3 R y Y X R 0 b y w x M H 0 m c X V v d D s s J n F 1 b 3 Q 7 U 2 V j d G l v b j E v V G F i Z W x s Y T E v Q X V 0 b 1 J l b W 9 2 Z W R D b 2 x 1 b W 5 z M S 5 7 V G V t a W 5 h d G 8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l b G x h M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T E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h M S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h M S 9 S a W 1 v c 3 N l J T I w c H J p b W U l M j A 1 J T I w c m l n a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h M S 9 Q c m l t Y S U y M H J p Z 2 E l M j B j b 2 1 l J T I w a W 5 0 Z X N 0 Y X p p b 2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T E v U m l u b 2 1 p b m F 0 b y U y M H B y a W 1 h J T I w c m l n Y S U y M G N v b i U y M C U y M k R h d G E l M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h M S 9 S a W 1 v c 3 N l J T I w Y 2 9 s b 2 5 u Z S U y M H Z 1 b 3 R l J T I w Z S U y M G N v b G 9 u b m E l M j B D T 0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h M S 9 S a W d o Z S U y M H Z 1 b 3 R l J T I w c m l t b 3 N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E x L 1 N w Y X p p J T I w d n V v d G k l M j B l b G l t a W 5 h d G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h M S 9 J b X B v c 3 R h d G 8 l M j B m b 3 J t Y X R v J T I w Y 2 9 y c m V 0 d G 8 l M j B w Z X I l M j B v Z 2 5 p J T I w Y 2 9 s b 2 5 u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E x L 0 F n Z 2 l 1 b n R h J T I w Y 2 9 s b 2 5 u Y S U y M H R v d G F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E x L 0 l t c G 9 z d G F 0 b y U y M G Z v c m 1 h d G 8 l M j B j b 3 J y Z X R 0 b y U y M H B l c i U y M G N v b G 9 u b m E l M j B 0 b 3 R h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h M S 9 F c 3 R y Y X R 0 Z S U y M G N p Z n J l J T I w Z G F s b C U y M G N v b G 9 u b m E l M j A l M j J Q c m 9 n J T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T E v U m l u b 2 1 p b m F 0 Y S U y M G N v b G 9 u b m E l M j B l c 3 R y Y X R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E x L 0 R p d m l z b y U y M G l u J T I w Z H V l J T I w Y 2 9 s b 2 5 u Z S U y M G N v Z 2 5 v b W U l M j B l J T I w b m 9 t Z S U y M G R l b G w n b 3 B l c m F 0 b 3 J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T E v U m l u b 2 1 p b m F 0 Z S U y M G N v b G 9 u b m U l M j B k a X Z p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h M S 9 D c m V h d G E l M j B j b 2 x v b m 5 h J T I w Z G l 2 a X N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T E v Q 2 9 y c m V 0 d G k l M j B l c n J v c m k l M j B u Z W x s Y S U y M G N v b G 9 u b m E l M j A l M j J D Y X R l Z 2 9 y a W E l M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h M S 9 D b 3 J y Z X R 0 a S U y M G V y c m 9 y a S U y M G 5 l b G x h J T I w Y 2 9 s b 2 5 u Y S U y M C U y M l B y b 2 R v d H R v J T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T E v Q 3 J l Y X R h J T I w Y 2 9 s b 2 5 u Y S U y M G N v b m R p e m l v b m F s Z S U y M C U y M l R l c m 1 p b m F 0 b y U y M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A y U u F q A R u R Z m M s j l p 7 5 v z A A A A A A I A A A A A A B B m A A A A A Q A A I A A A A N L e q U l D D X Y k J P Y o 0 p V j e V y 4 H f y C 3 T J e i M y z e P Q s C C W 3 A A A A A A 6 A A A A A A g A A I A A A A L v G 6 T E g T T Y K o A w k H M t W b S V 1 1 G Z 3 l c y 7 I l + F z 8 q / y y d Z U A A A A F k k D q m f v 1 C b y 6 q n S n R M o c / W K K r a L V R X 6 2 T Y Y / d 0 1 o 9 f z I Q 1 n l N 6 W K n q d c b j G N p t Y v / n m y A o q k 9 Z U i T 9 I w X B v E L J r j + N Q H g 0 / 7 y S C D D 2 i R y i Q A A A A I r 8 7 1 S J N s G z S K H i Z B b x O + d N 6 t u 2 k o 7 q N / g F W 4 z P / Z E Y c + A f F M E v g e f h K c B / m q v 1 A H P c k h s B 2 i r 2 W V Z b Z q T Y S C w = < / D a t a M a s h u p > 
</file>

<file path=customXml/itemProps1.xml><?xml version="1.0" encoding="utf-8"?>
<ds:datastoreItem xmlns:ds="http://schemas.openxmlformats.org/officeDocument/2006/customXml" ds:itemID="{2AE25DD9-9D18-4CA4-BA3B-5D6972F0B39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3</vt:i4>
      </vt:variant>
      <vt:variant>
        <vt:lpstr>Intervalli denominati</vt:lpstr>
      </vt:variant>
      <vt:variant>
        <vt:i4>1</vt:i4>
      </vt:variant>
    </vt:vector>
  </HeadingPairs>
  <TitlesOfParts>
    <vt:vector size="4" baseType="lpstr">
      <vt:lpstr>Ordini</vt:lpstr>
      <vt:lpstr>RICHIESTE</vt:lpstr>
      <vt:lpstr>Editor Power Query</vt:lpstr>
      <vt:lpstr>Total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iele Bianchi</dc:creator>
  <cp:lastModifiedBy>moreno durso</cp:lastModifiedBy>
  <dcterms:created xsi:type="dcterms:W3CDTF">2021-07-05T18:00:00Z</dcterms:created>
  <dcterms:modified xsi:type="dcterms:W3CDTF">2023-12-07T10:32:25Z</dcterms:modified>
</cp:coreProperties>
</file>